Student ID]]&lt;&gt;"",MATCH(StrataApplications[[#This Row],[Email Address]],InternationalsIO[Primary Email],0)),1,""),""))</f>
        <v/>
      </c>
      <c r="AP436" s="2" t="str">
        <f ca="1">IF(MAX(StrataApplications_Working[[#This Row],[Not enrolling this semester]:[Student Number  in ongoing]])=0,"",1)</f>
        <v/>
      </c>
      <c r="AQ436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36" s="2">
        <f ca="1">IF(MAX(StrataApplications_Working[[#This Row],[Not enrolling this semester]:[Exclude email ]])=0,
,1)</f>
        <v>0</v>
      </c>
      <c r="AS436" s="2" t="str">
        <f>_xlfn.LET(_xlpm.result,_xlfn.XLOOKUP(StrataApplications_Working[[#This Row],[Student ID as String]],Diploma_working[Is current student],Diploma_working[Is current student],""),IF(_xlpm.result="","",1))</f>
        <v/>
      </c>
      <c r="AT436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36" s="2" t="str">
        <f ca="1">IF(StrataApplications_Working[[#This Row],[Exclude this student (1 for yes, 0 for no)]]=1,"",StrataApplications_Working[[#This Row],[Student ID as String]])</f>
        <v/>
      </c>
      <c r="AV436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36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36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36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36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36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36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36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36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36" s="2" t="str">
        <f>IFERROR(IF(StrataApplications[[#This Row],[Email Address]]="","",COUNTIF(StrataApplications[Email Address],StrataApplications[[#This Row],[Email Address]])),"")</f>
        <v/>
      </c>
      <c r="BF436" s="2" t="str">
        <f>IFERROR(IF(StrataApplications[[#This Row],[Student ID]]="","",COUNTIF(StrataApplications[Student ID],StrataApplications[[#This Row],[Student ID]])),"")</f>
        <v/>
      </c>
      <c r="BH436" s="2" t="str">
        <f t="shared" si="11"/>
        <v/>
      </c>
      <c r="BI436" s="2" t="str">
        <f>IFERROR(IF(StrataApplications[[#This Row],[Created]]="","",IF(COUNTIF(StrataApplications[Student ID],StrataApplications[[#This Row],[Student ID]])&gt;1,1,"")),"")</f>
        <v/>
      </c>
      <c r="BJ436" s="2" t="str">
        <f>IFERROR(IF(StrataApplications[[#This Row],[Created]]="","",IF(COUNTIF(StrataApplications[Verified USI],StrataApplications[[#This Row],[Verified USI]])&gt;1,1,"")),"")</f>
        <v/>
      </c>
      <c r="BK436" s="2" t="str">
        <f>IFERROR(IF(StrataApplications[[#This Row],[Created]]="","",IF(COUNTIF(StrataApplications[Enrolment Form],StrataApplications[[#This Row],[Enrolment Form]])&gt;1,1,"")),"")</f>
        <v/>
      </c>
    </row>
    <row r="437" spans="1:63" x14ac:dyDescent="0.25">
      <c r="A437" s="72"/>
      <c r="B437" s="32"/>
      <c r="C437" s="72"/>
      <c r="D437" s="585"/>
      <c r="E437" s="10"/>
      <c r="F437" s="10"/>
      <c r="H437" s="10"/>
      <c r="I437" s="10"/>
      <c r="J437" s="10"/>
      <c r="M437" s="10"/>
      <c r="N437" s="10"/>
      <c r="O437" s="2"/>
      <c r="P437" s="584"/>
      <c r="Q437" s="2"/>
      <c r="Z437" s="2" t="str">
        <f>IFERROR(IF(FIND("melbournepolytechnic.edu.au",StrataApplications[[#This Row],[Email Address]])&gt;1,1,""),"")</f>
        <v/>
      </c>
      <c r="AA437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37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37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37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37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37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37" t="str">
        <f>IF(COUNTIF($AG$5:AG437,StrataApplications_Working[[#This Row],[Email Trimmed]])&lt;&gt;1,"",StrataApplications_Working[[#This Row],[Email Trimmed]])</f>
        <v/>
      </c>
      <c r="AI437" t="str">
        <f>IF(StrataApplications_Working[[#This Row],[Email Unique]]&lt;&gt;"",StrataApplications_Working[[#This Row],[Email Unique]] &amp;";","")</f>
        <v/>
      </c>
      <c r="AJ437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37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37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37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37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37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37" s="2" t="str">
        <f ca="1">IF(MAX(StrataApplications_Working[[#This Row],[Not enrolling this semester]:[Student Number  in ongoing]])=0,"",1)</f>
        <v/>
      </c>
      <c r="AQ437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37" s="2">
        <f ca="1">IF(MAX(StrataApplications_Working[[#This Row],[Not enrolling this semester]:[Exclude email ]])=0,
,1)</f>
        <v>0</v>
      </c>
      <c r="AS437" s="2" t="str">
        <f>_xlfn.LET(_xlpm.result,_xlfn.XLOOKUP(StrataApplications_Working[[#This Row],[Student ID as String]],Diploma_working[Is current student],Diploma_working[Is current student],""),IF(_xlpm.result="","",1))</f>
        <v/>
      </c>
      <c r="AT437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37" s="2" t="str">
        <f ca="1">IF(StrataApplications_Working[[#This Row],[Exclude this student (1 for yes, 0 for no)]]=1,"",StrataApplications_Working[[#This Row],[Student ID as String]])</f>
        <v/>
      </c>
      <c r="AV437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37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37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37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37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37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37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37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37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37" s="2" t="str">
        <f>IFERROR(IF(StrataApplications[[#This Row],[Email Address]]="","",COUNTIF(StrataApplications[Email Address],StrataApplications[[#This Row],[Email Address]])),"")</f>
        <v/>
      </c>
      <c r="BF437" s="2" t="str">
        <f>IFERROR(IF(StrataApplications[[#This Row],[Student ID]]="","",COUNTIF(StrataApplications[Student ID],StrataApplications[[#This Row],[Student ID]])),"")</f>
        <v/>
      </c>
      <c r="BH437" s="2" t="str">
        <f t="shared" si="11"/>
        <v/>
      </c>
      <c r="BI437" s="2" t="str">
        <f>IFERROR(IF(StrataApplications[[#This Row],[Created]]="","",IF(COUNTIF(StrataApplications[Student ID],StrataApplications[[#This Row],[Student ID]])&gt;1,1,"")),"")</f>
        <v/>
      </c>
      <c r="BJ437" s="2" t="str">
        <f>IFERROR(IF(StrataApplications[[#This Row],[Created]]="","",IF(COUNTIF(StrataApplications[Verified USI],StrataApplications[[#This Row],[Verified USI]])&gt;1,1,"")),"")</f>
        <v/>
      </c>
      <c r="BK437" s="2" t="str">
        <f>IFERROR(IF(StrataApplications[[#This Row],[Created]]="","",IF(COUNTIF(StrataApplications[Enrolment Form],StrataApplications[[#This Row],[Enrolment Form]])&gt;1,1,"")),"")</f>
        <v/>
      </c>
    </row>
    <row r="438" spans="1:63" x14ac:dyDescent="0.25">
      <c r="A438" s="72"/>
      <c r="B438" s="32"/>
      <c r="C438" s="72"/>
      <c r="D438" s="585"/>
      <c r="E438" s="10"/>
      <c r="F438" s="10"/>
      <c r="H438" s="10"/>
      <c r="I438" s="10"/>
      <c r="J438" s="10"/>
      <c r="M438" s="10"/>
      <c r="N438" s="10"/>
      <c r="O438" s="2"/>
      <c r="P438" s="584"/>
      <c r="Q438" s="2"/>
      <c r="Z438" s="2" t="str">
        <f>IFERROR(IF(FIND("melbournepolytechnic.edu.au",StrataApplications[[#This Row],[Email Address]])&gt;1,1,""),"")</f>
        <v/>
      </c>
      <c r="AA438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38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38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38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38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38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38" t="str">
        <f>IF(COUNTIF($AG$5:AG438,StrataApplications_Working[[#This Row],[Email Trimmed]])&lt;&gt;1,"",StrataApplications_Working[[#This Row],[Email Trimmed]])</f>
        <v/>
      </c>
      <c r="AI438" t="str">
        <f>IF(StrataApplications_Working[[#This Row],[Email Unique]]&lt;&gt;"",StrataApplications_Working[[#This Row],[Email Unique]] &amp;";","")</f>
        <v/>
      </c>
      <c r="AJ438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38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38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38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38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38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38" s="2" t="str">
        <f ca="1">IF(MAX(StrataApplications_Working[[#This Row],[Not enrolling this semester]:[Student Number  in ongoing]])=0,"",1)</f>
        <v/>
      </c>
      <c r="AQ438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38" s="2">
        <f ca="1">IF(MAX(StrataApplications_Working[[#This Row],[Not enrolling this semester]:[Exclude email ]])=0,
,1)</f>
        <v>0</v>
      </c>
      <c r="AS438" s="2" t="str">
        <f>_xlfn.LET(_xlpm.result,_xlfn.XLOOKUP(StrataApplications_Working[[#This Row],[Student ID as String]],Diploma_working[Is current student],Diploma_working[Is current student],""),IF(_xlpm.result="","",1))</f>
        <v/>
      </c>
      <c r="AT438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38" s="2" t="str">
        <f ca="1">IF(StrataApplications_Working[[#This Row],[Exclude this student (1 for yes, 0 for no)]]=1,"",StrataApplications_Working[[#This Row],[Student ID as String]])</f>
        <v/>
      </c>
      <c r="AV438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38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38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38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38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38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38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38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38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38" s="2" t="str">
        <f>IFERROR(IF(StrataApplications[[#This Row],[Email Address]]="","",COUNTIF(StrataApplications[Email Address],StrataApplications[[#This Row],[Email Address]])),"")</f>
        <v/>
      </c>
      <c r="BF438" s="2" t="str">
        <f>IFERROR(IF(StrataApplications[[#This Row],[Student ID]]="","",COUNTIF(StrataApplications[Student ID],StrataApplications[[#This Row],[Student ID]])),"")</f>
        <v/>
      </c>
      <c r="BH438" s="2" t="str">
        <f t="shared" si="11"/>
        <v/>
      </c>
      <c r="BI438" s="2" t="str">
        <f>IFERROR(IF(StrataApplications[[#This Row],[Created]]="","",IF(COUNTIF(StrataApplications[Student ID],StrataApplications[[#This Row],[Student ID]])&gt;1,1,"")),"")</f>
        <v/>
      </c>
      <c r="BJ438" s="2" t="str">
        <f>IFERROR(IF(StrataApplications[[#This Row],[Created]]="","",IF(COUNTIF(StrataApplications[Verified USI],StrataApplications[[#This Row],[Verified USI]])&gt;1,1,"")),"")</f>
        <v/>
      </c>
      <c r="BK438" s="2" t="str">
        <f>IFERROR(IF(StrataApplications[[#This Row],[Created]]="","",IF(COUNTIF(StrataApplications[Enrolment Form],StrataApplications[[#This Row],[Enrolment Form]])&gt;1,1,"")),"")</f>
        <v/>
      </c>
    </row>
    <row r="439" spans="1:63" x14ac:dyDescent="0.25">
      <c r="A439" s="72"/>
      <c r="B439" s="32"/>
      <c r="C439" s="72"/>
      <c r="D439" s="585"/>
      <c r="E439" s="10"/>
      <c r="F439" s="10"/>
      <c r="H439" s="10"/>
      <c r="I439" s="10"/>
      <c r="J439" s="10"/>
      <c r="M439" s="10"/>
      <c r="N439" s="10"/>
      <c r="O439" s="2"/>
      <c r="P439" s="584"/>
      <c r="Q439" s="2"/>
      <c r="Z439" s="2" t="str">
        <f>IFERROR(IF(FIND("melbournepolytechnic.edu.au",StrataApplications[[#This Row],[Email Address]])&gt;1,1,""),"")</f>
        <v/>
      </c>
      <c r="AA439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39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39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39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39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39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39" t="str">
        <f>IF(COUNTIF($AG$5:AG439,StrataApplications_Working[[#This Row],[Email Trimmed]])&lt;&gt;1,"",StrataApplications_Working[[#This Row],[Email Trimmed]])</f>
        <v/>
      </c>
      <c r="AI439" t="str">
        <f>IF(StrataApplications_Working[[#This Row],[Email Unique]]&lt;&gt;"",StrataApplications_Working[[#This Row],[Email Unique]] &amp;";","")</f>
        <v/>
      </c>
      <c r="AJ439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39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39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39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39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39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39" s="2" t="str">
        <f ca="1">IF(MAX(StrataApplications_Working[[#This Row],[Not enrolling this semester]:[Student Number  in ongoing]])=0,"",1)</f>
        <v/>
      </c>
      <c r="AQ439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39" s="2">
        <f ca="1">IF(MAX(StrataApplications_Working[[#This Row],[Not enrolling this semester]:[Exclude email ]])=0,
,1)</f>
        <v>0</v>
      </c>
      <c r="AS439" s="2" t="str">
        <f>_xlfn.LET(_xlpm.result,_xlfn.XLOOKUP(StrataApplications_Working[[#This Row],[Student ID as String]],Diploma_working[Is current student],Diploma_working[Is current student],""),IF(_xlpm.result="","",1))</f>
        <v/>
      </c>
      <c r="AT439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39" s="2" t="str">
        <f ca="1">IF(StrataApplications_Working[[#This Row],[Exclude this student (1 for yes, 0 for no)]]=1,"",StrataApplications_Working[[#This Row],[Student ID as String]])</f>
        <v/>
      </c>
      <c r="AV439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39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39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39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39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39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39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39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39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39" s="2" t="str">
        <f>IFERROR(IF(StrataApplications[[#This Row],[Email Address]]="","",COUNTIF(StrataApplications[Email Address],StrataApplications[[#This Row],[Email Address]])),"")</f>
        <v/>
      </c>
      <c r="BF439" s="2" t="str">
        <f>IFERROR(IF(StrataApplications[[#This Row],[Student ID]]="","",COUNTIF(StrataApplications[Student ID],StrataApplications[[#This Row],[Student ID]])),"")</f>
        <v/>
      </c>
      <c r="BH439" s="2" t="str">
        <f t="shared" si="11"/>
        <v/>
      </c>
      <c r="BI439" s="2" t="str">
        <f>IFERROR(IF(StrataApplications[[#This Row],[Created]]="","",IF(COUNTIF(StrataApplications[Student ID],StrataApplications[[#This Row],[Student ID]])&gt;1,1,"")),"")</f>
        <v/>
      </c>
      <c r="BJ439" s="2" t="str">
        <f>IFERROR(IF(StrataApplications[[#This Row],[Created]]="","",IF(COUNTIF(StrataApplications[Verified USI],StrataApplications[[#This Row],[Verified USI]])&gt;1,1,"")),"")</f>
        <v/>
      </c>
      <c r="BK439" s="2" t="str">
        <f>IFERROR(IF(StrataApplications[[#This Row],[Created]]="","",IF(COUNTIF(StrataApplications[Enrolment Form],StrataApplications[[#This Row],[Enrolment Form]])&gt;1,1,"")),"")</f>
        <v/>
      </c>
    </row>
    <row r="440" spans="1:63" x14ac:dyDescent="0.25">
      <c r="A440" s="72"/>
      <c r="B440" s="32"/>
      <c r="C440" s="72"/>
      <c r="D440" s="585"/>
      <c r="E440" s="10"/>
      <c r="F440" s="10"/>
      <c r="H440" s="10"/>
      <c r="I440" s="10"/>
      <c r="J440" s="10"/>
      <c r="M440" s="10"/>
      <c r="N440" s="10"/>
      <c r="O440" s="2"/>
      <c r="P440" s="584"/>
      <c r="Q440" s="2"/>
      <c r="Z440" s="2" t="str">
        <f>IFERROR(IF(FIND("melbournepolytechnic.edu.au",StrataApplications[[#This Row],[Email Address]])&gt;1,1,""),"")</f>
        <v/>
      </c>
      <c r="AA440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40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40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40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40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40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40" t="str">
        <f>IF(COUNTIF($AG$5:AG440,StrataApplications_Working[[#This Row],[Email Trimmed]])&lt;&gt;1,"",StrataApplications_Working[[#This Row],[Email Trimmed]])</f>
        <v/>
      </c>
      <c r="AI440" t="str">
        <f>IF(StrataApplications_Working[[#This Row],[Email Unique]]&lt;&gt;"",StrataApplications_Working[[#This Row],[Email Unique]] &amp;";","")</f>
        <v/>
      </c>
      <c r="AJ440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40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40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40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40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40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40" s="2" t="str">
        <f ca="1">IF(MAX(StrataApplications_Working[[#This Row],[Not enrolling this semester]:[Student Number  in ongoing]])=0,"",1)</f>
        <v/>
      </c>
      <c r="AQ440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40" s="2">
        <f ca="1">IF(MAX(StrataApplications_Working[[#This Row],[Not enrolling this semester]:[Exclude email ]])=0,
,1)</f>
        <v>0</v>
      </c>
      <c r="AS440" s="2" t="str">
        <f>_xlfn.LET(_xlpm.result,_xlfn.XLOOKUP(StrataApplications_Working[[#This Row],[Student ID as String]],Diploma_working[Is current student],Diploma_working[Is current student],""),IF(_xlpm.result="","",1))</f>
        <v/>
      </c>
      <c r="AT440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40" s="2" t="str">
        <f ca="1">IF(StrataApplications_Working[[#This Row],[Exclude this student (1 for yes, 0 for no)]]=1,"",StrataApplications_Working[[#This Row],[Student ID as String]])</f>
        <v/>
      </c>
      <c r="AV440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40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40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40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40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40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40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40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40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40" s="2" t="str">
        <f>IFERROR(IF(StrataApplications[[#This Row],[Email Address]]="","",COUNTIF(StrataApplications[Email Address],StrataApplications[[#This Row],[Email Address]])),"")</f>
        <v/>
      </c>
      <c r="BF440" s="2" t="str">
        <f>IFERROR(IF(StrataApplications[[#This Row],[Student ID]]="","",COUNTIF(StrataApplications[Student ID],StrataApplications[[#This Row],[Student ID]])),"")</f>
        <v/>
      </c>
      <c r="BH440" s="2" t="str">
        <f t="shared" si="11"/>
        <v/>
      </c>
      <c r="BI440" s="2" t="str">
        <f>IFERROR(IF(StrataApplications[[#This Row],[Created]]="","",IF(COUNTIF(StrataApplications[Student ID],StrataApplications[[#This Row],[Student ID]])&gt;1,1,"")),"")</f>
        <v/>
      </c>
      <c r="BJ440" s="2" t="str">
        <f>IFERROR(IF(StrataApplications[[#This Row],[Created]]="","",IF(COUNTIF(StrataApplications[Verified USI],StrataApplications[[#This Row],[Verified USI]])&gt;1,1,"")),"")</f>
        <v/>
      </c>
      <c r="BK440" s="2" t="str">
        <f>IFERROR(IF(StrataApplications[[#This Row],[Created]]="","",IF(COUNTIF(StrataApplications[Enrolment Form],StrataApplications[[#This Row],[Enrolment Form]])&gt;1,1,"")),"")</f>
        <v/>
      </c>
    </row>
    <row r="441" spans="1:63" x14ac:dyDescent="0.25">
      <c r="A441" s="72"/>
      <c r="B441" s="32"/>
      <c r="C441" s="72"/>
      <c r="D441" s="585"/>
      <c r="E441" s="10"/>
      <c r="F441" s="10"/>
      <c r="H441" s="10"/>
      <c r="I441" s="10"/>
      <c r="J441" s="10"/>
      <c r="M441" s="10"/>
      <c r="N441" s="10"/>
      <c r="O441" s="2"/>
      <c r="P441" s="584"/>
      <c r="Q441" s="2"/>
      <c r="Z441" s="2" t="str">
        <f>IFERROR(IF(FIND("melbournepolytechnic.edu.au",StrataApplications[[#This Row],[Email Address]])&gt;1,1,""),"")</f>
        <v/>
      </c>
      <c r="AA441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41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41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41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41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41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41" t="str">
        <f>IF(COUNTIF($AG$5:AG441,StrataApplications_Working[[#This Row],[Email Trimmed]])&lt;&gt;1,"",StrataApplications_Working[[#This Row],[Email Trimmed]])</f>
        <v/>
      </c>
      <c r="AI441" t="str">
        <f>IF(StrataApplications_Working[[#This Row],[Email Unique]]&lt;&gt;"",StrataApplications_Working[[#This Row],[Email Unique]] &amp;";","")</f>
        <v/>
      </c>
      <c r="AJ441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41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41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41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41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41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41" s="2" t="str">
        <f ca="1">IF(MAX(StrataApplications_Working[[#This Row],[Not enrolling this semester]:[Student Number  in ongoing]])=0,"",1)</f>
        <v/>
      </c>
      <c r="AQ441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41" s="2">
        <f ca="1">IF(MAX(StrataApplications_Working[[#This Row],[Not enrolling this semester]:[Exclude email ]])=0,
,1)</f>
        <v>0</v>
      </c>
      <c r="AS441" s="2" t="str">
        <f>_xlfn.LET(_xlpm.result,_xlfn.XLOOKUP(StrataApplications_Working[[#This Row],[Student ID as String]],Diploma_working[Is current student],Diploma_working[Is current student],""),IF(_xlpm.result="","",1))</f>
        <v/>
      </c>
      <c r="AT441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41" s="2" t="str">
        <f ca="1">IF(StrataApplications_Working[[#This Row],[Exclude this student (1 for yes, 0 for no)]]=1,"",StrataApplications_Working[[#This Row],[Student ID as String]])</f>
        <v/>
      </c>
      <c r="AV441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41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41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41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41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41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41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41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41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41" s="2" t="str">
        <f>IFERROR(IF(StrataApplications[[#This Row],[Email Address]]="","",COUNTIF(StrataApplications[Email Address],StrataApplications[[#This Row],[Email Address]])),"")</f>
        <v/>
      </c>
      <c r="BF441" s="2" t="str">
        <f>IFERROR(IF(StrataApplications[[#This Row],[Student ID]]="","",COUNTIF(StrataApplications[Student ID],StrataApplications[[#This Row],[Student ID]])),"")</f>
        <v/>
      </c>
      <c r="BH441" s="2" t="str">
        <f t="shared" si="11"/>
        <v/>
      </c>
      <c r="BI441" s="2" t="str">
        <f>IFERROR(IF(StrataApplications[[#This Row],[Created]]="","",IF(COUNTIF(StrataApplications[Student ID],StrataApplications[[#This Row],[Student ID]])&gt;1,1,"")),"")</f>
        <v/>
      </c>
      <c r="BJ441" s="2" t="str">
        <f>IFERROR(IF(StrataApplications[[#This Row],[Created]]="","",IF(COUNTIF(StrataApplications[Verified USI],StrataApplications[[#This Row],[Verified USI]])&gt;1,1,"")),"")</f>
        <v/>
      </c>
      <c r="BK441" s="2" t="str">
        <f>IFERROR(IF(StrataApplications[[#This Row],[Created]]="","",IF(COUNTIF(StrataApplications[Enrolment Form],StrataApplications[[#This Row],[Enrolment Form]])&gt;1,1,"")),"")</f>
        <v/>
      </c>
    </row>
    <row r="442" spans="1:63" x14ac:dyDescent="0.25">
      <c r="A442" s="72"/>
      <c r="B442" s="32"/>
      <c r="C442" s="72"/>
      <c r="D442" s="585"/>
      <c r="E442" s="10"/>
      <c r="F442" s="10"/>
      <c r="H442" s="10"/>
      <c r="I442" s="10"/>
      <c r="J442" s="10"/>
      <c r="M442" s="10"/>
      <c r="N442" s="10"/>
      <c r="O442" s="2"/>
      <c r="P442" s="584"/>
      <c r="Q442" s="2"/>
      <c r="Z442" s="2" t="str">
        <f>IFERROR(IF(FIND("melbournepolytechnic.edu.au",StrataApplications[[#This Row],[Email Address]])&gt;1,1,""),"")</f>
        <v/>
      </c>
      <c r="AA442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42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42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42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42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42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42" t="str">
        <f>IF(COUNTIF($AG$5:AG442,StrataApplications_Working[[#This Row],[Email Trimmed]])&lt;&gt;1,"",StrataApplications_Working[[#This Row],[Email Trimmed]])</f>
        <v/>
      </c>
      <c r="AI442" t="str">
        <f>IF(StrataApplications_Working[[#This Row],[Email Unique]]&lt;&gt;"",StrataApplications_Working[[#This Row],[Email Unique]] &amp;";","")</f>
        <v/>
      </c>
      <c r="AJ442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42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42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42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42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42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42" s="2" t="str">
        <f ca="1">IF(MAX(StrataApplications_Working[[#This Row],[Not enrolling this semester]:[Student Number  in ongoing]])=0,"",1)</f>
        <v/>
      </c>
      <c r="AQ442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42" s="2">
        <f ca="1">IF(MAX(StrataApplications_Working[[#This Row],[Not enrolling this semester]:[Exclude email ]])=0,
,1)</f>
        <v>0</v>
      </c>
      <c r="AS442" s="2" t="str">
        <f>_xlfn.LET(_xlpm.result,_xlfn.XLOOKUP(StrataApplications_Working[[#This Row],[Student ID as String]],Diploma_working[Is current student],Diploma_working[Is current student],""),IF(_xlpm.result="","",1))</f>
        <v/>
      </c>
      <c r="AT442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42" s="2" t="str">
        <f ca="1">IF(StrataApplications_Working[[#This Row],[Exclude this student (1 for yes, 0 for no)]]=1,"",StrataApplications_Working[[#This Row],[Student ID as String]])</f>
        <v/>
      </c>
      <c r="AV442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42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42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42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42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42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42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42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42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42" s="2" t="str">
        <f>IFERROR(IF(StrataApplications[[#This Row],[Email Address]]="","",COUNTIF(StrataApplications[Email Address],StrataApplications[[#This Row],[Email Address]])),"")</f>
        <v/>
      </c>
      <c r="BF442" s="2" t="str">
        <f>IFERROR(IF(StrataApplications[[#This Row],[Student ID]]="","",COUNTIF(StrataApplications[Student ID],StrataApplications[[#This Row],[Student ID]])),"")</f>
        <v/>
      </c>
      <c r="BH442" s="2" t="str">
        <f t="shared" si="11"/>
        <v/>
      </c>
      <c r="BI442" s="2" t="str">
        <f>IFERROR(IF(StrataApplications[[#This Row],[Created]]="","",IF(COUNTIF(StrataApplications[Student ID],StrataApplications[[#This Row],[Student ID]])&gt;1,1,"")),"")</f>
        <v/>
      </c>
      <c r="BJ442" s="2" t="str">
        <f>IFERROR(IF(StrataApplications[[#This Row],[Created]]="","",IF(COUNTIF(StrataApplications[Verified USI],StrataApplications[[#This Row],[Verified USI]])&gt;1,1,"")),"")</f>
        <v/>
      </c>
      <c r="BK442" s="2" t="str">
        <f>IFERROR(IF(StrataApplications[[#This Row],[Created]]="","",IF(COUNTIF(StrataApplications[Enrolment Form],StrataApplications[[#This Row],[Enrolment Form]])&gt;1,1,"")),"")</f>
        <v/>
      </c>
    </row>
    <row r="443" spans="1:63" x14ac:dyDescent="0.25">
      <c r="A443" s="72"/>
      <c r="B443" s="32"/>
      <c r="C443" s="72"/>
      <c r="D443" s="585"/>
      <c r="E443" s="10"/>
      <c r="F443" s="10"/>
      <c r="H443" s="10"/>
      <c r="I443" s="10"/>
      <c r="J443" s="10"/>
      <c r="M443" s="10"/>
      <c r="N443" s="10"/>
      <c r="O443" s="2"/>
      <c r="P443" s="584"/>
      <c r="Q443" s="2"/>
      <c r="Z443" s="2" t="str">
        <f>IFERROR(IF(FIND("melbournepolytechnic.edu.au",StrataApplications[[#This Row],[Email Address]])&gt;1,1,""),"")</f>
        <v/>
      </c>
      <c r="AA443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43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43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43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43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43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43" t="str">
        <f>IF(COUNTIF($AG$5:AG443,StrataApplications_Working[[#This Row],[Email Trimmed]])&lt;&gt;1,"",StrataApplications_Working[[#This Row],[Email Trimmed]])</f>
        <v/>
      </c>
      <c r="AI443" t="str">
        <f>IF(StrataApplications_Working[[#This Row],[Email Unique]]&lt;&gt;"",StrataApplications_Working[[#This Row],[Email Unique]] &amp;";","")</f>
        <v/>
      </c>
      <c r="AJ443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43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43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43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43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43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43" s="2" t="str">
        <f ca="1">IF(MAX(StrataApplications_Working[[#This Row],[Not enrolling this semester]:[Student Number  in ongoing]])=0,"",1)</f>
        <v/>
      </c>
      <c r="AQ443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43" s="2">
        <f ca="1">IF(MAX(StrataApplications_Working[[#This Row],[Not enrolling this semester]:[Exclude email ]])=0,
,1)</f>
        <v>0</v>
      </c>
      <c r="AS443" s="2" t="str">
        <f>_xlfn.LET(_xlpm.result,_xlfn.XLOOKUP(StrataApplications_Working[[#This Row],[Student ID as String]],Diploma_working[Is current student],Diploma_working[Is current student],""),IF(_xlpm.result="","",1))</f>
        <v/>
      </c>
      <c r="AT443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43" s="2" t="str">
        <f ca="1">IF(StrataApplications_Working[[#This Row],[Exclude this student (1 for yes, 0 for no)]]=1,"",StrataApplications_Working[[#This Row],[Student ID as String]])</f>
        <v/>
      </c>
      <c r="AV443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43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43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43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43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43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43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43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43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43" s="2" t="str">
        <f>IFERROR(IF(StrataApplications[[#This Row],[Email Address]]="","",COUNTIF(StrataApplications[Email Address],StrataApplications[[#This Row],[Email Address]])),"")</f>
        <v/>
      </c>
      <c r="BF443" s="2" t="str">
        <f>IFERROR(IF(StrataApplications[[#This Row],[Student ID]]="","",COUNTIF(StrataApplications[Student ID],StrataApplications[[#This Row],[Student ID]])),"")</f>
        <v/>
      </c>
      <c r="BH443" s="2" t="str">
        <f t="shared" si="11"/>
        <v/>
      </c>
      <c r="BI443" s="2" t="str">
        <f>IFERROR(IF(StrataApplications[[#This Row],[Created]]="","",IF(COUNTIF(StrataApplications[Student ID],StrataApplications[[#This Row],[Student ID]])&gt;1,1,"")),"")</f>
        <v/>
      </c>
      <c r="BJ443" s="2" t="str">
        <f>IFERROR(IF(StrataApplications[[#This Row],[Created]]="","",IF(COUNTIF(StrataApplications[Verified USI],StrataApplications[[#This Row],[Verified USI]])&gt;1,1,"")),"")</f>
        <v/>
      </c>
      <c r="BK443" s="2" t="str">
        <f>IFERROR(IF(StrataApplications[[#This Row],[Created]]="","",IF(COUNTIF(StrataApplications[Enrolment Form],StrataApplications[[#This Row],[Enrolment Form]])&gt;1,1,"")),"")</f>
        <v/>
      </c>
    </row>
    <row r="444" spans="1:63" x14ac:dyDescent="0.25">
      <c r="A444" s="72"/>
      <c r="B444" s="32"/>
      <c r="C444" s="72"/>
      <c r="D444" s="585"/>
      <c r="E444" s="10"/>
      <c r="F444" s="10"/>
      <c r="H444" s="10"/>
      <c r="I444" s="10"/>
      <c r="J444" s="10"/>
      <c r="M444" s="10"/>
      <c r="N444" s="10"/>
      <c r="O444" s="2"/>
      <c r="P444" s="584"/>
      <c r="Q444" s="2"/>
      <c r="Z444" s="2" t="str">
        <f>IFERROR(IF(FIND("melbournepolytechnic.edu.au",StrataApplications[[#This Row],[Email Address]])&gt;1,1,""),"")</f>
        <v/>
      </c>
      <c r="AA444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44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44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44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44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44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44" t="str">
        <f>IF(COUNTIF($AG$5:AG444,StrataApplications_Working[[#This Row],[Email Trimmed]])&lt;&gt;1,"",StrataApplications_Working[[#This Row],[Email Trimmed]])</f>
        <v/>
      </c>
      <c r="AI444" t="str">
        <f>IF(StrataApplications_Working[[#This Row],[Email Unique]]&lt;&gt;"",StrataApplications_Working[[#This Row],[Email Unique]] &amp;";","")</f>
        <v/>
      </c>
      <c r="AJ444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44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44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44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44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44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44" s="2" t="str">
        <f ca="1">IF(MAX(StrataApplications_Working[[#This Row],[Not enrolling this semester]:[Student Number  in ongoing]])=0,"",1)</f>
        <v/>
      </c>
      <c r="AQ444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44" s="2">
        <f ca="1">IF(MAX(StrataApplications_Working[[#This Row],[Not enrolling this semester]:[Exclude email ]])=0,
,1)</f>
        <v>0</v>
      </c>
      <c r="AS444" s="2" t="str">
        <f>_xlfn.LET(_xlpm.result,_xlfn.XLOOKUP(StrataApplications_Working[[#This Row],[Student ID as String]],Diploma_working[Is current student],Diploma_working[Is current student],""),IF(_xlpm.result="","",1))</f>
        <v/>
      </c>
      <c r="AT444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44" s="2" t="str">
        <f ca="1">IF(StrataApplications_Working[[#This Row],[Exclude this student (1 for yes, 0 for no)]]=1,"",StrataApplications_Working[[#This Row],[Student ID as String]])</f>
        <v/>
      </c>
      <c r="AV444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44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44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44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44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44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44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44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44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44" s="2" t="str">
        <f>IFERROR(IF(StrataApplications[[#This Row],[Email Address]]="","",COUNTIF(StrataApplications[Email Address],StrataApplications[[#This Row],[Email Address]])),"")</f>
        <v/>
      </c>
      <c r="BF444" s="2" t="str">
        <f>IFERROR(IF(StrataApplications[[#This Row],[Student ID]]="","",COUNTIF(StrataApplications[Student ID],StrataApplications[[#This Row],[Student ID]])),"")</f>
        <v/>
      </c>
      <c r="BH444" s="2" t="str">
        <f t="shared" si="11"/>
        <v/>
      </c>
      <c r="BI444" s="2" t="str">
        <f>IFERROR(IF(StrataApplications[[#This Row],[Created]]="","",IF(COUNTIF(StrataApplications[Student ID],StrataApplications[[#This Row],[Student ID]])&gt;1,1,"")),"")</f>
        <v/>
      </c>
      <c r="BJ444" s="2" t="str">
        <f>IFERROR(IF(StrataApplications[[#This Row],[Created]]="","",IF(COUNTIF(StrataApplications[Verified USI],StrataApplications[[#This Row],[Verified USI]])&gt;1,1,"")),"")</f>
        <v/>
      </c>
      <c r="BK444" s="2" t="str">
        <f>IFERROR(IF(StrataApplications[[#This Row],[Created]]="","",IF(COUNTIF(StrataApplications[Enrolment Form],StrataApplications[[#This Row],[Enrolment Form]])&gt;1,1,"")),"")</f>
        <v/>
      </c>
    </row>
    <row r="445" spans="1:63" x14ac:dyDescent="0.25">
      <c r="A445" s="72"/>
      <c r="B445" s="32"/>
      <c r="C445" s="72"/>
      <c r="D445" s="585"/>
      <c r="E445" s="10"/>
      <c r="F445" s="10"/>
      <c r="H445" s="10"/>
      <c r="I445" s="10"/>
      <c r="J445" s="10"/>
      <c r="M445" s="10"/>
      <c r="N445" s="10"/>
      <c r="O445" s="2"/>
      <c r="P445" s="584"/>
      <c r="Q445" s="2"/>
      <c r="Z445" s="2" t="str">
        <f>IFERROR(IF(FIND("melbournepolytechnic.edu.au",StrataApplications[[#This Row],[Email Address]])&gt;1,1,""),"")</f>
        <v/>
      </c>
      <c r="AA445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45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45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45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45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45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45" t="str">
        <f>IF(COUNTIF($AG$5:AG445,StrataApplications_Working[[#This Row],[Email Trimmed]])&lt;&gt;1,"",StrataApplications_Working[[#This Row],[Email Trimmed]])</f>
        <v/>
      </c>
      <c r="AI445" t="str">
        <f>IF(StrataApplications_Working[[#This Row],[Email Unique]]&lt;&gt;"",StrataApplications_Working[[#This Row],[Email Unique]] &amp;";","")</f>
        <v/>
      </c>
      <c r="AJ445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45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45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45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45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45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45" s="2" t="str">
        <f ca="1">IF(MAX(StrataApplications_Working[[#This Row],[Not enrolling this semester]:[Student Number  in ongoing]])=0,"",1)</f>
        <v/>
      </c>
      <c r="AQ445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45" s="2">
        <f ca="1">IF(MAX(StrataApplications_Working[[#This Row],[Not enrolling this semester]:[Exclude email ]])=0,
,1)</f>
        <v>0</v>
      </c>
      <c r="AS445" s="2" t="str">
        <f>_xlfn.LET(_xlpm.result,_xlfn.XLOOKUP(StrataApplications_Working[[#This Row],[Student ID as String]],Diploma_working[Is current student],Diploma_working[Is current student],""),IF(_xlpm.result="","",1))</f>
        <v/>
      </c>
      <c r="AT445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45" s="2" t="str">
        <f ca="1">IF(StrataApplications_Working[[#This Row],[Exclude this student (1 for yes, 0 for no)]]=1,"",StrataApplications_Working[[#This Row],[Student ID as String]])</f>
        <v/>
      </c>
      <c r="AV445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45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45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45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45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45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45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45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45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45" s="2" t="str">
        <f>IFERROR(IF(StrataApplications[[#This Row],[Email Address]]="","",COUNTIF(StrataApplications[Email Address],StrataApplications[[#This Row],[Email Address]])),"")</f>
        <v/>
      </c>
      <c r="BF445" s="2" t="str">
        <f>IFERROR(IF(StrataApplications[[#This Row],[Student ID]]="","",COUNTIF(StrataApplications[Student ID],StrataApplications[[#This Row],[Student ID]])),"")</f>
        <v/>
      </c>
      <c r="BH445" s="2" t="str">
        <f t="shared" si="11"/>
        <v/>
      </c>
      <c r="BI445" s="2" t="str">
        <f>IFERROR(IF(StrataApplications[[#This Row],[Created]]="","",IF(COUNTIF(StrataApplications[Student ID],StrataApplications[[#This Row],[Student ID]])&gt;1,1,"")),"")</f>
        <v/>
      </c>
      <c r="BJ445" s="2" t="str">
        <f>IFERROR(IF(StrataApplications[[#This Row],[Created]]="","",IF(COUNTIF(StrataApplications[Verified USI],StrataApplications[[#This Row],[Verified USI]])&gt;1,1,"")),"")</f>
        <v/>
      </c>
      <c r="BK445" s="2" t="str">
        <f>IFERROR(IF(StrataApplications[[#This Row],[Created]]="","",IF(COUNTIF(StrataApplications[Enrolment Form],StrataApplications[[#This Row],[Enrolment Form]])&gt;1,1,"")),"")</f>
        <v/>
      </c>
    </row>
    <row r="446" spans="1:63" x14ac:dyDescent="0.25">
      <c r="A446" s="72"/>
      <c r="B446" s="32"/>
      <c r="C446" s="72"/>
      <c r="D446" s="585"/>
      <c r="E446" s="10"/>
      <c r="F446" s="10"/>
      <c r="H446" s="10"/>
      <c r="I446" s="10"/>
      <c r="J446" s="10"/>
      <c r="M446" s="10"/>
      <c r="N446" s="10"/>
      <c r="O446" s="2"/>
      <c r="P446" s="584"/>
      <c r="Q446" s="2"/>
      <c r="Z446" s="2" t="str">
        <f>IFERROR(IF(FIND("melbournepolytechnic.edu.au",StrataApplications[[#This Row],[Email Address]])&gt;1,1,""),"")</f>
        <v/>
      </c>
      <c r="AA446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46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46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46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46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46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46" t="str">
        <f>IF(COUNTIF($AG$5:AG446,StrataApplications_Working[[#This Row],[Email Trimmed]])&lt;&gt;1,"",StrataApplications_Working[[#This Row],[Email Trimmed]])</f>
        <v/>
      </c>
      <c r="AI446" t="str">
        <f>IF(StrataApplications_Working[[#This Row],[Email Unique]]&lt;&gt;"",StrataApplications_Working[[#This Row],[Email Unique]] &amp;";","")</f>
        <v/>
      </c>
      <c r="AJ446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46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46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46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46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46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46" s="2" t="str">
        <f ca="1">IF(MAX(StrataApplications_Working[[#This Row],[Not enrolling this semester]:[Student Number  in ongoing]])=0,"",1)</f>
        <v/>
      </c>
      <c r="AQ446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46" s="2">
        <f ca="1">IF(MAX(StrataApplications_Working[[#This Row],[Not enrolling this semester]:[Exclude email ]])=0,
,1)</f>
        <v>0</v>
      </c>
      <c r="AS446" s="2" t="str">
        <f>_xlfn.LET(_xlpm.result,_xlfn.XLOOKUP(StrataApplications_Working[[#This Row],[Student ID as String]],Diploma_working[Is current student],Diploma_working[Is current student],""),IF(_xlpm.result="","",1))</f>
        <v/>
      </c>
      <c r="AT446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46" s="2" t="str">
        <f ca="1">IF(StrataApplications_Working[[#This Row],[Exclude this student (1 for yes, 0 for no)]]=1,"",StrataApplications_Working[[#This Row],[Student ID as String]])</f>
        <v/>
      </c>
      <c r="AV446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46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46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46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46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46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46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46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46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46" s="2" t="str">
        <f>IFERROR(IF(StrataApplications[[#This Row],[Email Address]]="","",COUNTIF(StrataApplications[Email Address],StrataApplications[[#This Row],[Email Address]])),"")</f>
        <v/>
      </c>
      <c r="BF446" s="2" t="str">
        <f>IFERROR(IF(StrataApplications[[#This Row],[Student ID]]="","",COUNTIF(StrataApplications[Student ID],StrataApplications[[#This Row],[Student ID]])),"")</f>
        <v/>
      </c>
      <c r="BH446" s="2" t="str">
        <f t="shared" si="11"/>
        <v/>
      </c>
      <c r="BI446" s="2" t="str">
        <f>IFERROR(IF(StrataApplications[[#This Row],[Created]]="","",IF(COUNTIF(StrataApplications[Student ID],StrataApplications[[#This Row],[Student ID]])&gt;1,1,"")),"")</f>
        <v/>
      </c>
      <c r="BJ446" s="2" t="str">
        <f>IFERROR(IF(StrataApplications[[#This Row],[Created]]="","",IF(COUNTIF(StrataApplications[Verified USI],StrataApplications[[#This Row],[Verified USI]])&gt;1,1,"")),"")</f>
        <v/>
      </c>
      <c r="BK446" s="2" t="str">
        <f>IFERROR(IF(StrataApplications[[#This Row],[Created]]="","",IF(COUNTIF(StrataApplications[Enrolment Form],StrataApplications[[#This Row],[Enrolment Form]])&gt;1,1,"")),"")</f>
        <v/>
      </c>
    </row>
    <row r="447" spans="1:63" x14ac:dyDescent="0.25">
      <c r="A447" s="72"/>
      <c r="B447" s="32"/>
      <c r="C447" s="72"/>
      <c r="D447" s="585"/>
      <c r="E447" s="10"/>
      <c r="F447" s="10"/>
      <c r="H447" s="10"/>
      <c r="I447" s="10"/>
      <c r="J447" s="10"/>
      <c r="M447" s="10"/>
      <c r="N447" s="10"/>
      <c r="O447" s="2"/>
      <c r="P447" s="584"/>
      <c r="Q447" s="2"/>
      <c r="Z447" s="2" t="str">
        <f>IFERROR(IF(FIND("melbournepolytechnic.edu.au",StrataApplications[[#This Row],[Email Address]])&gt;1,1,""),"")</f>
        <v/>
      </c>
      <c r="AA447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47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47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47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47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47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47" t="str">
        <f>IF(COUNTIF($AG$5:AG447,StrataApplications_Working[[#This Row],[Email Trimmed]])&lt;&gt;1,"",StrataApplications_Working[[#This Row],[Email Trimmed]])</f>
        <v/>
      </c>
      <c r="AI447" t="str">
        <f>IF(StrataApplications_Working[[#This Row],[Email Unique]]&lt;&gt;"",StrataApplications_Working[[#This Row],[Email Unique]] &amp;";","")</f>
        <v/>
      </c>
      <c r="AJ447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47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47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47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47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47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47" s="2" t="str">
        <f ca="1">IF(MAX(StrataApplications_Working[[#This Row],[Not enrolling this semester]:[Student Number  in ongoing]])=0,"",1)</f>
        <v/>
      </c>
      <c r="AQ447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47" s="2">
        <f ca="1">IF(MAX(StrataApplications_Working[[#This Row],[Not enrolling this semester]:[Exclude email ]])=0,
,1)</f>
        <v>0</v>
      </c>
      <c r="AS447" s="2" t="str">
        <f>_xlfn.LET(_xlpm.result,_xlfn.XLOOKUP(StrataApplications_Working[[#This Row],[Student ID as String]],Diploma_working[Is current student],Diploma_working[Is current student],""),IF(_xlpm.result="","",1))</f>
        <v/>
      </c>
      <c r="AT447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47" s="2" t="str">
        <f ca="1">IF(StrataApplications_Working[[#This Row],[Exclude this student (1 for yes, 0 for no)]]=1,"",StrataApplications_Working[[#This Row],[Student ID as String]])</f>
        <v/>
      </c>
      <c r="AV447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47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47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47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47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47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47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47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47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47" s="2" t="str">
        <f>IFERROR(IF(StrataApplications[[#This Row],[Email Address]]="","",COUNTIF(StrataApplications[Email Address],StrataApplications[[#This Row],[Email Address]])),"")</f>
        <v/>
      </c>
      <c r="BF447" s="2" t="str">
        <f>IFERROR(IF(StrataApplications[[#This Row],[Student ID]]="","",COUNTIF(StrataApplications[Student ID],StrataApplications[[#This Row],[Student ID]])),"")</f>
        <v/>
      </c>
      <c r="BH447" s="2" t="str">
        <f t="shared" si="11"/>
        <v/>
      </c>
      <c r="BI447" s="2" t="str">
        <f>IFERROR(IF(StrataApplications[[#This Row],[Created]]="","",IF(COUNTIF(StrataApplications[Student ID],StrataApplications[[#This Row],[Student ID]])&gt;1,1,"")),"")</f>
        <v/>
      </c>
      <c r="BJ447" s="2" t="str">
        <f>IFERROR(IF(StrataApplications[[#This Row],[Created]]="","",IF(COUNTIF(StrataApplications[Verified USI],StrataApplications[[#This Row],[Verified USI]])&gt;1,1,"")),"")</f>
        <v/>
      </c>
      <c r="BK447" s="2" t="str">
        <f>IFERROR(IF(StrataApplications[[#This Row],[Created]]="","",IF(COUNTIF(StrataApplications[Enrolment Form],StrataApplications[[#This Row],[Enrolment Form]])&gt;1,1,"")),"")</f>
        <v/>
      </c>
    </row>
    <row r="448" spans="1:63" x14ac:dyDescent="0.25">
      <c r="A448" s="72"/>
      <c r="B448" s="32"/>
      <c r="C448" s="72"/>
      <c r="D448" s="585"/>
      <c r="E448" s="10"/>
      <c r="F448" s="10"/>
      <c r="H448" s="10"/>
      <c r="I448" s="10"/>
      <c r="J448" s="10"/>
      <c r="M448" s="10"/>
      <c r="N448" s="10"/>
      <c r="O448" s="2"/>
      <c r="P448" s="584"/>
      <c r="Q448" s="2"/>
      <c r="Z448" s="2" t="str">
        <f>IFERROR(IF(FIND("melbournepolytechnic.edu.au",StrataApplications[[#This Row],[Email Address]])&gt;1,1,""),"")</f>
        <v/>
      </c>
      <c r="AA448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48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48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48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48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48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48" t="str">
        <f>IF(COUNTIF($AG$5:AG448,StrataApplications_Working[[#This Row],[Email Trimmed]])&lt;&gt;1,"",StrataApplications_Working[[#This Row],[Email Trimmed]])</f>
        <v/>
      </c>
      <c r="AI448" t="str">
        <f>IF(StrataApplications_Working[[#This Row],[Email Unique]]&lt;&gt;"",StrataApplications_Working[[#This Row],[Email Unique]] &amp;";","")</f>
        <v/>
      </c>
      <c r="AJ448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48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48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48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48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48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48" s="2" t="str">
        <f ca="1">IF(MAX(StrataApplications_Working[[#This Row],[Not enrolling this semester]:[Student Number  in ongoing]])=0,"",1)</f>
        <v/>
      </c>
      <c r="AQ448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48" s="2">
        <f ca="1">IF(MAX(StrataApplications_Working[[#This Row],[Not enrolling this semester]:[Exclude email ]])=0,
,1)</f>
        <v>0</v>
      </c>
      <c r="AS448" s="2" t="str">
        <f>_xlfn.LET(_xlpm.result,_xlfn.XLOOKUP(StrataApplications_Working[[#This Row],[Student ID as String]],Diploma_working[Is current student],Diploma_working[Is current student],""),IF(_xlpm.result="","",1))</f>
        <v/>
      </c>
      <c r="AT448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48" s="2" t="str">
        <f ca="1">IF(StrataApplications_Working[[#This Row],[Exclude this student (1 for yes, 0 for no)]]=1,"",StrataApplications_Working[[#This Row],[Student ID as String]])</f>
        <v/>
      </c>
      <c r="AV448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48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48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48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48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48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48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48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48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48" s="2" t="str">
        <f>IFERROR(IF(StrataApplications[[#This Row],[Email Address]]="","",COUNTIF(StrataApplications[Email Address],StrataApplications[[#This Row],[Email Address]])),"")</f>
        <v/>
      </c>
      <c r="BF448" s="2" t="str">
        <f>IFERROR(IF(StrataApplications[[#This Row],[Student ID]]="","",COUNTIF(StrataApplications[Student ID],StrataApplications[[#This Row],[Student ID]])),"")</f>
        <v/>
      </c>
      <c r="BH448" s="2" t="str">
        <f t="shared" si="11"/>
        <v/>
      </c>
      <c r="BI448" s="2" t="str">
        <f>IFERROR(IF(StrataApplications[[#This Row],[Created]]="","",IF(COUNTIF(StrataApplications[Student ID],StrataApplications[[#This Row],[Student ID]])&gt;1,1,"")),"")</f>
        <v/>
      </c>
      <c r="BJ448" s="2" t="str">
        <f>IFERROR(IF(StrataApplications[[#This Row],[Created]]="","",IF(COUNTIF(StrataApplications[Verified USI],StrataApplications[[#This Row],[Verified USI]])&gt;1,1,"")),"")</f>
        <v/>
      </c>
      <c r="BK448" s="2" t="str">
        <f>IFERROR(IF(StrataApplications[[#This Row],[Created]]="","",IF(COUNTIF(StrataApplications[Enrolment Form],StrataApplications[[#This Row],[Enrolment Form]])&gt;1,1,"")),"")</f>
        <v/>
      </c>
    </row>
    <row r="449" spans="1:63" x14ac:dyDescent="0.25">
      <c r="A449" s="72"/>
      <c r="B449" s="32"/>
      <c r="C449" s="72"/>
      <c r="D449" s="585"/>
      <c r="E449" s="10"/>
      <c r="F449" s="10"/>
      <c r="H449" s="10"/>
      <c r="I449" s="10"/>
      <c r="J449" s="10"/>
      <c r="M449" s="10"/>
      <c r="N449" s="10"/>
      <c r="O449" s="2"/>
      <c r="P449" s="584"/>
      <c r="Q449" s="2"/>
      <c r="Z449" s="2" t="str">
        <f>IFERROR(IF(FIND("melbournepolytechnic.edu.au",StrataApplications[[#This Row],[Email Address]])&gt;1,1,""),"")</f>
        <v/>
      </c>
      <c r="AA449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49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49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49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49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49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49" t="str">
        <f>IF(COUNTIF($AG$5:AG449,StrataApplications_Working[[#This Row],[Email Trimmed]])&lt;&gt;1,"",StrataApplications_Working[[#This Row],[Email Trimmed]])</f>
        <v/>
      </c>
      <c r="AI449" t="str">
        <f>IF(StrataApplications_Working[[#This Row],[Email Unique]]&lt;&gt;"",StrataApplications_Working[[#This Row],[Email Unique]] &amp;";","")</f>
        <v/>
      </c>
      <c r="AJ449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49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49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49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49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49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49" s="2" t="str">
        <f ca="1">IF(MAX(StrataApplications_Working[[#This Row],[Not enrolling this semester]:[Student Number  in ongoing]])=0,"",1)</f>
        <v/>
      </c>
      <c r="AQ449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49" s="2">
        <f ca="1">IF(MAX(StrataApplications_Working[[#This Row],[Not enrolling this semester]:[Exclude email ]])=0,
,1)</f>
        <v>0</v>
      </c>
      <c r="AS449" s="2" t="str">
        <f>_xlfn.LET(_xlpm.result,_xlfn.XLOOKUP(StrataApplications_Working[[#This Row],[Student ID as String]],Diploma_working[Is current student],Diploma_working[Is current student],""),IF(_xlpm.result="","",1))</f>
        <v/>
      </c>
      <c r="AT449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49" s="2" t="str">
        <f ca="1">IF(StrataApplications_Working[[#This Row],[Exclude this student (1 for yes, 0 for no)]]=1,"",StrataApplications_Working[[#This Row],[Student ID as String]])</f>
        <v/>
      </c>
      <c r="AV449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49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49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49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49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49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49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49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49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49" s="2" t="str">
        <f>IFERROR(IF(StrataApplications[[#This Row],[Email Address]]="","",COUNTIF(StrataApplications[Email Address],StrataApplications[[#This Row],[Email Address]])),"")</f>
        <v/>
      </c>
      <c r="BF449" s="2" t="str">
        <f>IFERROR(IF(StrataApplications[[#This Row],[Student ID]]="","",COUNTIF(StrataApplications[Student ID],StrataApplications[[#This Row],[Student ID]])),"")</f>
        <v/>
      </c>
      <c r="BH449" s="2" t="str">
        <f t="shared" si="11"/>
        <v/>
      </c>
      <c r="BI449" s="2" t="str">
        <f>IFERROR(IF(StrataApplications[[#This Row],[Created]]="","",IF(COUNTIF(StrataApplications[Student ID],StrataApplications[[#This Row],[Student ID]])&gt;1,1,"")),"")</f>
        <v/>
      </c>
      <c r="BJ449" s="2" t="str">
        <f>IFERROR(IF(StrataApplications[[#This Row],[Created]]="","",IF(COUNTIF(StrataApplications[Verified USI],StrataApplications[[#This Row],[Verified USI]])&gt;1,1,"")),"")</f>
        <v/>
      </c>
      <c r="BK449" s="2" t="str">
        <f>IFERROR(IF(StrataApplications[[#This Row],[Created]]="","",IF(COUNTIF(StrataApplications[Enrolment Form],StrataApplications[[#This Row],[Enrolment Form]])&gt;1,1,"")),"")</f>
        <v/>
      </c>
    </row>
    <row r="450" spans="1:63" x14ac:dyDescent="0.25">
      <c r="A450" s="72"/>
      <c r="B450" s="32"/>
      <c r="C450" s="72"/>
      <c r="D450" s="585"/>
      <c r="E450" s="10"/>
      <c r="F450" s="10"/>
      <c r="H450" s="10"/>
      <c r="I450" s="10"/>
      <c r="J450" s="10"/>
      <c r="M450" s="10"/>
      <c r="N450" s="10"/>
      <c r="O450" s="2"/>
      <c r="P450" s="584"/>
      <c r="Q450" s="2"/>
      <c r="Z450" s="2" t="str">
        <f>IFERROR(IF(FIND("melbournepolytechnic.edu.au",StrataApplications[[#This Row],[Email Address]])&gt;1,1,""),"")</f>
        <v/>
      </c>
      <c r="AA450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50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50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50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50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50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50" t="str">
        <f>IF(COUNTIF($AG$5:AG450,StrataApplications_Working[[#This Row],[Email Trimmed]])&lt;&gt;1,"",StrataApplications_Working[[#This Row],[Email Trimmed]])</f>
        <v/>
      </c>
      <c r="AI450" t="str">
        <f>IF(StrataApplications_Working[[#This Row],[Email Unique]]&lt;&gt;"",StrataApplications_Working[[#This Row],[Email Unique]] &amp;";","")</f>
        <v/>
      </c>
      <c r="AJ450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50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50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50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50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50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50" s="2" t="str">
        <f ca="1">IF(MAX(StrataApplications_Working[[#This Row],[Not enrolling this semester]:[Student Number  in ongoing]])=0,"",1)</f>
        <v/>
      </c>
      <c r="AQ450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50" s="2">
        <f ca="1">IF(MAX(StrataApplications_Working[[#This Row],[Not enrolling this semester]:[Exclude email ]])=0,
,1)</f>
        <v>0</v>
      </c>
      <c r="AS450" s="2" t="str">
        <f>_xlfn.LET(_xlpm.result,_xlfn.XLOOKUP(StrataApplications_Working[[#This Row],[Student ID as String]],Diploma_working[Is current student],Diploma_working[Is current student],""),IF(_xlpm.result="","",1))</f>
        <v/>
      </c>
      <c r="AT450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50" s="2" t="str">
        <f ca="1">IF(StrataApplications_Working[[#This Row],[Exclude this student (1 for yes, 0 for no)]]=1,"",StrataApplications_Working[[#This Row],[Student ID as String]])</f>
        <v/>
      </c>
      <c r="AV450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50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50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50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50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50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50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50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50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50" s="2" t="str">
        <f>IFERROR(IF(StrataApplications[[#This Row],[Email Address]]="","",COUNTIF(StrataApplications[Email Address],StrataApplications[[#This Row],[Email Address]])),"")</f>
        <v/>
      </c>
      <c r="BF450" s="2" t="str">
        <f>IFERROR(IF(StrataApplications[[#This Row],[Student ID]]="","",COUNTIF(StrataApplications[Student ID],StrataApplications[[#This Row],[Student ID]])),"")</f>
        <v/>
      </c>
      <c r="BH450" s="2" t="str">
        <f t="shared" si="11"/>
        <v/>
      </c>
      <c r="BI450" s="2" t="str">
        <f>IFERROR(IF(StrataApplications[[#This Row],[Created]]="","",IF(COUNTIF(StrataApplications[Student ID],StrataApplications[[#This Row],[Student ID]])&gt;1,1,"")),"")</f>
        <v/>
      </c>
      <c r="BJ450" s="2" t="str">
        <f>IFERROR(IF(StrataApplications[[#This Row],[Created]]="","",IF(COUNTIF(StrataApplications[Verified USI],StrataApplications[[#This Row],[Verified USI]])&gt;1,1,"")),"")</f>
        <v/>
      </c>
      <c r="BK450" s="2" t="str">
        <f>IFERROR(IF(StrataApplications[[#This Row],[Created]]="","",IF(COUNTIF(StrataApplications[Enrolment Form],StrataApplications[[#This Row],[Enrolment Form]])&gt;1,1,"")),"")</f>
        <v/>
      </c>
    </row>
    <row r="451" spans="1:63" x14ac:dyDescent="0.25">
      <c r="A451" s="72"/>
      <c r="B451" s="32"/>
      <c r="C451" s="72"/>
      <c r="D451" s="585"/>
      <c r="E451" s="10"/>
      <c r="F451" s="10"/>
      <c r="H451" s="10"/>
      <c r="I451" s="10"/>
      <c r="J451" s="10"/>
      <c r="M451" s="10"/>
      <c r="N451" s="10"/>
      <c r="O451" s="2"/>
      <c r="P451" s="584"/>
      <c r="Q451" s="2"/>
      <c r="Z451" s="2" t="str">
        <f>IFERROR(IF(FIND("melbournepolytechnic.edu.au",StrataApplications[[#This Row],[Email Address]])&gt;1,1,""),"")</f>
        <v/>
      </c>
      <c r="AA451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51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51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51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51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51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51" t="str">
        <f>IF(COUNTIF($AG$5:AG451,StrataApplications_Working[[#This Row],[Email Trimmed]])&lt;&gt;1,"",StrataApplications_Working[[#This Row],[Email Trimmed]])</f>
        <v/>
      </c>
      <c r="AI451" t="str">
        <f>IF(StrataApplications_Working[[#This Row],[Email Unique]]&lt;&gt;"",StrataApplications_Working[[#This Row],[Email Unique]] &amp;";","")</f>
        <v/>
      </c>
      <c r="AJ451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51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51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51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51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51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51" s="2" t="str">
        <f ca="1">IF(MAX(StrataApplications_Working[[#This Row],[Not enrolling this semester]:[Student Number  in ongoing]])=0,"",1)</f>
        <v/>
      </c>
      <c r="AQ451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51" s="2">
        <f ca="1">IF(MAX(StrataApplications_Working[[#This Row],[Not enrolling this semester]:[Exclude email ]])=0,
,1)</f>
        <v>0</v>
      </c>
      <c r="AS451" s="2" t="str">
        <f>_xlfn.LET(_xlpm.result,_xlfn.XLOOKUP(StrataApplications_Working[[#This Row],[Student ID as String]],Diploma_working[Is current student],Diploma_working[Is current student],""),IF(_xlpm.result="","",1))</f>
        <v/>
      </c>
      <c r="AT451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51" s="2" t="str">
        <f ca="1">IF(StrataApplications_Working[[#This Row],[Exclude this student (1 for yes, 0 for no)]]=1,"",StrataApplications_Working[[#This Row],[Student ID as String]])</f>
        <v/>
      </c>
      <c r="AV451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51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51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51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51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51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51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51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51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51" s="2" t="str">
        <f>IFERROR(IF(StrataApplications[[#This Row],[Email Address]]="","",COUNTIF(StrataApplications[Email Address],StrataApplications[[#This Row],[Email Address]])),"")</f>
        <v/>
      </c>
      <c r="BF451" s="2" t="str">
        <f>IFERROR(IF(StrataApplications[[#This Row],[Student ID]]="","",COUNTIF(StrataApplications[Student ID],StrataApplications[[#This Row],[Student ID]])),"")</f>
        <v/>
      </c>
      <c r="BH451" s="2" t="str">
        <f t="shared" si="11"/>
        <v/>
      </c>
      <c r="BI451" s="2" t="str">
        <f>IFERROR(IF(StrataApplications[[#This Row],[Created]]="","",IF(COUNTIF(StrataApplications[Student ID],StrataApplications[[#This Row],[Student ID]])&gt;1,1,"")),"")</f>
        <v/>
      </c>
      <c r="BJ451" s="2" t="str">
        <f>IFERROR(IF(StrataApplications[[#This Row],[Created]]="","",IF(COUNTIF(StrataApplications[Verified USI],StrataApplications[[#This Row],[Verified USI]])&gt;1,1,"")),"")</f>
        <v/>
      </c>
      <c r="BK451" s="2" t="str">
        <f>IFERROR(IF(StrataApplications[[#This Row],[Created]]="","",IF(COUNTIF(StrataApplications[Enrolment Form],StrataApplications[[#This Row],[Enrolment Form]])&gt;1,1,"")),"")</f>
        <v/>
      </c>
    </row>
    <row r="452" spans="1:63" x14ac:dyDescent="0.25">
      <c r="A452" s="72"/>
      <c r="B452" s="32"/>
      <c r="C452" s="72"/>
      <c r="D452" s="585"/>
      <c r="E452" s="10"/>
      <c r="F452" s="10"/>
      <c r="H452" s="10"/>
      <c r="I452" s="10"/>
      <c r="J452" s="10"/>
      <c r="M452" s="10"/>
      <c r="N452" s="10"/>
      <c r="O452" s="2"/>
      <c r="P452" s="584"/>
      <c r="Q452" s="2"/>
      <c r="Z452" s="2" t="str">
        <f>IFERROR(IF(FIND("melbournepolytechnic.edu.au",StrataApplications[[#This Row],[Email Address]])&gt;1,1,""),"")</f>
        <v/>
      </c>
      <c r="AA452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52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52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52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52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52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52" t="str">
        <f>IF(COUNTIF($AG$5:AG452,StrataApplications_Working[[#This Row],[Email Trimmed]])&lt;&gt;1,"",StrataApplications_Working[[#This Row],[Email Trimmed]])</f>
        <v/>
      </c>
      <c r="AI452" t="str">
        <f>IF(StrataApplications_Working[[#This Row],[Email Unique]]&lt;&gt;"",StrataApplications_Working[[#This Row],[Email Unique]] &amp;";","")</f>
        <v/>
      </c>
      <c r="AJ452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52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52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52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52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52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52" s="2" t="str">
        <f ca="1">IF(MAX(StrataApplications_Working[[#This Row],[Not enrolling this semester]:[Student Number  in ongoing]])=0,"",1)</f>
        <v/>
      </c>
      <c r="AQ452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52" s="2">
        <f ca="1">IF(MAX(StrataApplications_Working[[#This Row],[Not enrolling this semester]:[Exclude email ]])=0,
,1)</f>
        <v>0</v>
      </c>
      <c r="AS452" s="2" t="str">
        <f>_xlfn.LET(_xlpm.result,_xlfn.XLOOKUP(StrataApplications_Working[[#This Row],[Student ID as String]],Diploma_working[Is current student],Diploma_working[Is current student],""),IF(_xlpm.result="","",1))</f>
        <v/>
      </c>
      <c r="AT452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52" s="2" t="str">
        <f ca="1">IF(StrataApplications_Working[[#This Row],[Exclude this student (1 for yes, 0 for no)]]=1,"",StrataApplications_Working[[#This Row],[Student ID as String]])</f>
        <v/>
      </c>
      <c r="AV452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52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52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52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52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52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52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52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52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52" s="2" t="str">
        <f>IFERROR(IF(StrataApplications[[#This Row],[Email Address]]="","",COUNTIF(StrataApplications[Email Address],StrataApplications[[#This Row],[Email Address]])),"")</f>
        <v/>
      </c>
      <c r="BF452" s="2" t="str">
        <f>IFERROR(IF(StrataApplications[[#This Row],[Student ID]]="","",COUNTIF(StrataApplications[Student ID],StrataApplications[[#This Row],[Student ID]])),"")</f>
        <v/>
      </c>
      <c r="BH452" s="2" t="str">
        <f t="shared" si="11"/>
        <v/>
      </c>
      <c r="BI452" s="2" t="str">
        <f>IFERROR(IF(StrataApplications[[#This Row],[Created]]="","",IF(COUNTIF(StrataApplications[Student ID],StrataApplications[[#This Row],[Student ID]])&gt;1,1,"")),"")</f>
        <v/>
      </c>
      <c r="BJ452" s="2" t="str">
        <f>IFERROR(IF(StrataApplications[[#This Row],[Created]]="","",IF(COUNTIF(StrataApplications[Verified USI],StrataApplications[[#This Row],[Verified USI]])&gt;1,1,"")),"")</f>
        <v/>
      </c>
      <c r="BK452" s="2" t="str">
        <f>IFERROR(IF(StrataApplications[[#This Row],[Created]]="","",IF(COUNTIF(StrataApplications[Enrolment Form],StrataApplications[[#This Row],[Enrolment Form]])&gt;1,1,"")),"")</f>
        <v/>
      </c>
    </row>
    <row r="453" spans="1:63" x14ac:dyDescent="0.25">
      <c r="A453" s="72"/>
      <c r="B453" s="32"/>
      <c r="C453" s="72"/>
      <c r="D453" s="585"/>
      <c r="E453" s="10"/>
      <c r="F453" s="10"/>
      <c r="H453" s="10"/>
      <c r="I453" s="10"/>
      <c r="J453" s="10"/>
      <c r="M453" s="10"/>
      <c r="N453" s="10"/>
      <c r="O453" s="2"/>
      <c r="P453" s="584"/>
      <c r="Q453" s="2"/>
      <c r="Z453" s="2" t="str">
        <f>IFERROR(IF(FIND("melbournepolytechnic.edu.au",StrataApplications[[#This Row],[Email Address]])&gt;1,1,""),"")</f>
        <v/>
      </c>
      <c r="AA453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53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53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53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53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53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53" t="str">
        <f>IF(COUNTIF($AG$5:AG453,StrataApplications_Working[[#This Row],[Email Trimmed]])&lt;&gt;1,"",StrataApplications_Working[[#This Row],[Email Trimmed]])</f>
        <v/>
      </c>
      <c r="AI453" t="str">
        <f>IF(StrataApplications_Working[[#This Row],[Email Unique]]&lt;&gt;"",StrataApplications_Working[[#This Row],[Email Unique]] &amp;";","")</f>
        <v/>
      </c>
      <c r="AJ453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53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53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53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53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53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53" s="2" t="str">
        <f ca="1">IF(MAX(StrataApplications_Working[[#This Row],[Not enrolling this semester]:[Student Number  in ongoing]])=0,"",1)</f>
        <v/>
      </c>
      <c r="AQ453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53" s="2">
        <f ca="1">IF(MAX(StrataApplications_Working[[#This Row],[Not enrolling this semester]:[Exclude email ]])=0,
,1)</f>
        <v>0</v>
      </c>
      <c r="AS453" s="2" t="str">
        <f>_xlfn.LET(_xlpm.result,_xlfn.XLOOKUP(StrataApplications_Working[[#This Row],[Student ID as String]],Diploma_working[Is current student],Diploma_working[Is current student],""),IF(_xlpm.result="","",1))</f>
        <v/>
      </c>
      <c r="AT453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53" s="2" t="str">
        <f ca="1">IF(StrataApplications_Working[[#This Row],[Exclude this student (1 for yes, 0 for no)]]=1,"",StrataApplications_Working[[#This Row],[Student ID as String]])</f>
        <v/>
      </c>
      <c r="AV453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53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53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53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53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53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53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53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53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53" s="2" t="str">
        <f>IFERROR(IF(StrataApplications[[#This Row],[Email Address]]="","",COUNTIF(StrataApplications[Email Address],StrataApplications[[#This Row],[Email Address]])),"")</f>
        <v/>
      </c>
      <c r="BF453" s="2" t="str">
        <f>IFERROR(IF(StrataApplications[[#This Row],[Student ID]]="","",COUNTIF(StrataApplications[Student ID],StrataApplications[[#This Row],[Student ID]])),"")</f>
        <v/>
      </c>
      <c r="BH453" s="2" t="str">
        <f t="shared" si="11"/>
        <v/>
      </c>
      <c r="BI453" s="2" t="str">
        <f>IFERROR(IF(StrataApplications[[#This Row],[Created]]="","",IF(COUNTIF(StrataApplications[Student ID],StrataApplications[[#This Row],[Student ID]])&gt;1,1,"")),"")</f>
        <v/>
      </c>
      <c r="BJ453" s="2" t="str">
        <f>IFERROR(IF(StrataApplications[[#This Row],[Created]]="","",IF(COUNTIF(StrataApplications[Verified USI],StrataApplications[[#This Row],[Verified USI]])&gt;1,1,"")),"")</f>
        <v/>
      </c>
      <c r="BK453" s="2" t="str">
        <f>IFERROR(IF(StrataApplications[[#This Row],[Created]]="","",IF(COUNTIF(StrataApplications[Enrolment Form],StrataApplications[[#This Row],[Enrolment Form]])&gt;1,1,"")),"")</f>
        <v/>
      </c>
    </row>
    <row r="454" spans="1:63" x14ac:dyDescent="0.25">
      <c r="D454"/>
      <c r="Z454" s="2" t="str">
        <f>IFERROR(IF(FIND("melbournepolytechnic.edu.au",StrataApplications[[#This Row],[Email Address]])&gt;1,1,""),"")</f>
        <v/>
      </c>
      <c r="AA454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54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54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54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54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54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54" t="str">
        <f>IF(COUNTIF($AG$5:AG454,StrataApplications_Working[[#This Row],[Email Trimmed]])&lt;&gt;1,"",StrataApplications_Working[[#This Row],[Email Trimmed]])</f>
        <v/>
      </c>
      <c r="AI454" t="str">
        <f>IF(StrataApplications_Working[[#This Row],[Email Unique]]&lt;&gt;"",StrataApplications_Working[[#This Row],[Email Unique]] &amp;";","")</f>
        <v/>
      </c>
      <c r="AJ454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54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54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54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54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54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54" s="2" t="str">
        <f ca="1">IF(MAX(StrataApplications_Working[[#This Row],[Not enrolling this semester]:[Student Number  in ongoing]])=0,"",1)</f>
        <v/>
      </c>
      <c r="AQ454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54" s="2">
        <f ca="1">IF(MAX(StrataApplications_Working[[#This Row],[Not enrolling this semester]:[Exclude email ]])=0,
,1)</f>
        <v>0</v>
      </c>
      <c r="AS454" s="2" t="str">
        <f>_xlfn.LET(_xlpm.result,_xlfn.XLOOKUP(StrataApplications_Working[[#This Row],[Student ID as String]],Diploma_working[Is current student],Diploma_working[Is current student],""),IF(_xlpm.result="","",1))</f>
        <v/>
      </c>
      <c r="AT454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54" s="2" t="str">
        <f ca="1">IF(StrataApplications_Working[[#This Row],[Exclude this student (1 for yes, 0 for no)]]=1,"",StrataApplications_Working[[#This Row],[Student ID as String]])</f>
        <v/>
      </c>
      <c r="AV454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54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54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54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54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54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54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54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54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54" s="2" t="str">
        <f>IFERROR(IF(StrataApplications[[#This Row],[Email Address]]="","",COUNTIF(StrataApplications[Email Address],StrataApplications[[#This Row],[Email Address]])),"")</f>
        <v/>
      </c>
      <c r="BF454" s="2" t="str">
        <f>IFERROR(IF(StrataApplications[[#This Row],[Student ID]]="","",COUNTIF(StrataApplications[Student ID],StrataApplications[[#This Row],[Student ID]])),"")</f>
        <v/>
      </c>
      <c r="BH454" s="2" t="str">
        <f t="shared" si="11"/>
        <v/>
      </c>
      <c r="BI454" s="2" t="str">
        <f>IFERROR(IF(StrataApplications[[#This Row],[Created]]="","",IF(COUNTIF(StrataApplications[Student ID],StrataApplications[[#This Row],[Student ID]])&gt;1,1,"")),"")</f>
        <v/>
      </c>
      <c r="BJ454" s="2" t="str">
        <f>IFERROR(IF(StrataApplications[[#This Row],[Created]]="","",IF(COUNTIF(StrataApplications[Verified USI],StrataApplications[[#This Row],[Verified USI]])&gt;1,1,"")),"")</f>
        <v/>
      </c>
      <c r="BK454" s="2" t="str">
        <f>IFERROR(IF(StrataApplications[[#This Row],[Created]]="","",IF(COUNTIF(StrataApplications[Enrolment Form],StrataApplications[[#This Row],[Enrolment Form]])&gt;1,1,"")),"")</f>
        <v/>
      </c>
    </row>
    <row r="455" spans="1:63" x14ac:dyDescent="0.25">
      <c r="D455"/>
      <c r="Z455" s="2" t="str">
        <f>IFERROR(IF(FIND("melbournepolytechnic.edu.au",StrataApplications[[#This Row],[Email Address]])&gt;1,1,""),"")</f>
        <v/>
      </c>
      <c r="AA455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55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55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55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55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55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55" t="str">
        <f>IF(COUNTIF($AG$5:AG455,StrataApplications_Working[[#This Row],[Email Trimmed]])&lt;&gt;1,"",StrataApplications_Working[[#This Row],[Email Trimmed]])</f>
        <v/>
      </c>
      <c r="AI455" t="str">
        <f>IF(StrataApplications_Working[[#This Row],[Email Unique]]&lt;&gt;"",StrataApplications_Working[[#This Row],[Email Unique]] &amp;";","")</f>
        <v/>
      </c>
      <c r="AJ455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55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55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55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55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55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55" s="2" t="str">
        <f ca="1">IF(MAX(StrataApplications_Working[[#This Row],[Not enrolling this semester]:[Student Number  in ongoing]])=0,"",1)</f>
        <v/>
      </c>
      <c r="AQ455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55" s="2">
        <f ca="1">IF(MAX(StrataApplications_Working[[#This Row],[Not enrolling this semester]:[Exclude email ]])=0,
,1)</f>
        <v>0</v>
      </c>
      <c r="AS455" s="2" t="str">
        <f>_xlfn.LET(_xlpm.result,_xlfn.XLOOKUP(StrataApplications_Working[[#This Row],[Student ID as String]],Diploma_working[Is current student],Diploma_working[Is current student],""),IF(_xlpm.result="","",1))</f>
        <v/>
      </c>
      <c r="AT455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55" s="2" t="str">
        <f ca="1">IF(StrataApplications_Working[[#This Row],[Exclude this student (1 for yes, 0 for no)]]=1,"",StrataApplications_Working[[#This Row],[Student ID as String]])</f>
        <v/>
      </c>
      <c r="AV455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55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55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55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55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55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55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55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55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55" s="2" t="str">
        <f>IFERROR(IF(StrataApplications[[#This Row],[Email Address]]="","",COUNTIF(StrataApplications[Email Address],StrataApplications[[#This Row],[Email Address]])),"")</f>
        <v/>
      </c>
      <c r="BF455" s="2" t="str">
        <f>IFERROR(IF(StrataApplications[[#This Row],[Student ID]]="","",COUNTIF(StrataApplications[Student ID],StrataApplications[[#This Row],[Student ID]])),"")</f>
        <v/>
      </c>
      <c r="BH455" s="2" t="str">
        <f t="shared" si="11"/>
        <v/>
      </c>
      <c r="BI455" s="2" t="str">
        <f>IFERROR(IF(StrataApplications[[#This Row],[Created]]="","",IF(COUNTIF(StrataApplications[Student ID],StrataApplications[[#This Row],[Student ID]])&gt;1,1,"")),"")</f>
        <v/>
      </c>
      <c r="BJ455" s="2" t="str">
        <f>IFERROR(IF(StrataApplications[[#This Row],[Created]]="","",IF(COUNTIF(StrataApplications[Verified USI],StrataApplications[[#This Row],[Verified USI]])&gt;1,1,"")),"")</f>
        <v/>
      </c>
      <c r="BK455" s="2" t="str">
        <f>IFERROR(IF(StrataApplications[[#This Row],[Created]]="","",IF(COUNTIF(StrataApplications[Enrolment Form],StrataApplications[[#This Row],[Enrolment Form]])&gt;1,1,"")),"")</f>
        <v/>
      </c>
    </row>
    <row r="456" spans="1:63" x14ac:dyDescent="0.25">
      <c r="D456"/>
      <c r="Z456" s="2" t="str">
        <f>IFERROR(IF(FIND("melbournepolytechnic.edu.au",StrataApplications[[#This Row],[Email Address]])&gt;1,1,""),"")</f>
        <v/>
      </c>
      <c r="AA456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56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56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56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56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56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56" t="str">
        <f>IF(COUNTIF($AG$5:AG456,StrataApplications_Working[[#This Row],[Email Trimmed]])&lt;&gt;1,"",StrataApplications_Working[[#This Row],[Email Trimmed]])</f>
        <v/>
      </c>
      <c r="AI456" t="str">
        <f>IF(StrataApplications_Working[[#This Row],[Email Unique]]&lt;&gt;"",StrataApplications_Working[[#This Row],[Email Unique]] &amp;";","")</f>
        <v/>
      </c>
      <c r="AJ456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56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56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56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56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56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56" s="2" t="str">
        <f ca="1">IF(MAX(StrataApplications_Working[[#This Row],[Not enrolling this semester]:[Student Number  in ongoing]])=0,"",1)</f>
        <v/>
      </c>
      <c r="AQ456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56" s="2">
        <f ca="1">IF(MAX(StrataApplications_Working[[#This Row],[Not enrolling this semester]:[Exclude email ]])=0,
,1)</f>
        <v>0</v>
      </c>
      <c r="AS456" s="2" t="str">
        <f>_xlfn.LET(_xlpm.result,_xlfn.XLOOKUP(StrataApplications_Working[[#This Row],[Student ID as String]],Diploma_working[Is current student],Diploma_working[Is current student],""),IF(_xlpm.result="","",1))</f>
        <v/>
      </c>
      <c r="AT456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56" s="2" t="str">
        <f ca="1">IF(StrataApplications_Working[[#This Row],[Exclude this student (1 for yes, 0 for no)]]=1,"",StrataApplications_Working[[#This Row],[Student ID as String]])</f>
        <v/>
      </c>
      <c r="AV456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56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56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56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56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56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56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56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56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56" s="2" t="str">
        <f>IFERROR(IF(StrataApplications[[#This Row],[Email Address]]="","",COUNTIF(StrataApplications[Email Address],StrataApplications[[#This Row],[Email Address]])),"")</f>
        <v/>
      </c>
      <c r="BF456" s="2" t="str">
        <f>IFERROR(IF(StrataApplications[[#This Row],[Student ID]]="","",COUNTIF(StrataApplications[Student ID],StrataApplications[[#This Row],[Student ID]])),"")</f>
        <v/>
      </c>
      <c r="BH456" s="2" t="str">
        <f t="shared" si="11"/>
        <v/>
      </c>
      <c r="BI456" s="2" t="str">
        <f>IFERROR(IF(StrataApplications[[#This Row],[Created]]="","",IF(COUNTIF(StrataApplications[Student ID],StrataApplications[[#This Row],[Student ID]])&gt;1,1,"")),"")</f>
        <v/>
      </c>
      <c r="BJ456" s="2" t="str">
        <f>IFERROR(IF(StrataApplications[[#This Row],[Created]]="","",IF(COUNTIF(StrataApplications[Verified USI],StrataApplications[[#This Row],[Verified USI]])&gt;1,1,"")),"")</f>
        <v/>
      </c>
      <c r="BK456" s="2" t="str">
        <f>IFERROR(IF(StrataApplications[[#This Row],[Created]]="","",IF(COUNTIF(StrataApplications[Enrolment Form],StrataApplications[[#This Row],[Enrolment Form]])&gt;1,1,"")),"")</f>
        <v/>
      </c>
    </row>
    <row r="457" spans="1:63" x14ac:dyDescent="0.25">
      <c r="D457"/>
      <c r="Z457" s="2" t="str">
        <f>IFERROR(IF(FIND("melbournepolytechnic.edu.au",StrataApplications[[#This Row],[Email Address]])&gt;1,1,""),"")</f>
        <v/>
      </c>
      <c r="AA457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57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57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57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57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57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57" t="str">
        <f>IF(COUNTIF($AG$5:AG457,StrataApplications_Working[[#This Row],[Email Trimmed]])&lt;&gt;1,"",StrataApplications_Working[[#This Row],[Email Trimmed]])</f>
        <v/>
      </c>
      <c r="AI457" t="str">
        <f>IF(StrataApplications_Working[[#This Row],[Email Unique]]&lt;&gt;"",StrataApplications_Working[[#This Row],[Email Unique]] &amp;";","")</f>
        <v/>
      </c>
      <c r="AJ457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57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57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57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57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57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57" s="2" t="str">
        <f ca="1">IF(MAX(StrataApplications_Working[[#This Row],[Not enrolling this semester]:[Student Number  in ongoing]])=0,"",1)</f>
        <v/>
      </c>
      <c r="AQ457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57" s="2">
        <f ca="1">IF(MAX(StrataApplications_Working[[#This Row],[Not enrolling this semester]:[Exclude email ]])=0,
,1)</f>
        <v>0</v>
      </c>
      <c r="AS457" s="2" t="str">
        <f>_xlfn.LET(_xlpm.result,_xlfn.XLOOKUP(StrataApplications_Working[[#This Row],[Student ID as String]],Diploma_working[Is current student],Diploma_working[Is current student],""),IF(_xlpm.result="","",1))</f>
        <v/>
      </c>
      <c r="AT457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57" s="2" t="str">
        <f ca="1">IF(StrataApplications_Working[[#This Row],[Exclude this student (1 for yes, 0 for no)]]=1,"",StrataApplications_Working[[#This Row],[Student ID as String]])</f>
        <v/>
      </c>
      <c r="AV457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57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57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57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57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57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57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57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57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57" s="2" t="str">
        <f>IFERROR(IF(StrataApplications[[#This Row],[Email Address]]="","",COUNTIF(StrataApplications[Email Address],StrataApplications[[#This Row],[Email Address]])),"")</f>
        <v/>
      </c>
      <c r="BF457" s="2" t="str">
        <f>IFERROR(IF(StrataApplications[[#This Row],[Student ID]]="","",COUNTIF(StrataApplications[Student ID],StrataApplications[[#This Row],[Student ID]])),"")</f>
        <v/>
      </c>
      <c r="BH457" s="2" t="str">
        <f t="shared" si="11"/>
        <v/>
      </c>
      <c r="BI457" s="2" t="str">
        <f>IFERROR(IF(StrataApplications[[#This Row],[Created]]="","",IF(COUNTIF(StrataApplications[Student ID],StrataApplications[[#This Row],[Student ID]])&gt;1,1,"")),"")</f>
        <v/>
      </c>
      <c r="BJ457" s="2" t="str">
        <f>IFERROR(IF(StrataApplications[[#This Row],[Created]]="","",IF(COUNTIF(StrataApplications[Verified USI],StrataApplications[[#This Row],[Verified USI]])&gt;1,1,"")),"")</f>
        <v/>
      </c>
      <c r="BK457" s="2" t="str">
        <f>IFERROR(IF(StrataApplications[[#This Row],[Created]]="","",IF(COUNTIF(StrataApplications[Enrolment Form],StrataApplications[[#This Row],[Enrolment Form]])&gt;1,1,"")),"")</f>
        <v/>
      </c>
    </row>
    <row r="458" spans="1:63" x14ac:dyDescent="0.25">
      <c r="D458"/>
      <c r="Z458" s="2" t="str">
        <f>IFERROR(IF(FIND("melbournepolytechnic.edu.au",StrataApplications[[#This Row],[Email Address]])&gt;1,1,""),"")</f>
        <v/>
      </c>
      <c r="AA458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58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58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58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58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58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58" t="str">
        <f>IF(COUNTIF($AG$5:AG458,StrataApplications_Working[[#This Row],[Email Trimmed]])&lt;&gt;1,"",StrataApplications_Working[[#This Row],[Email Trimmed]])</f>
        <v/>
      </c>
      <c r="AI458" t="str">
        <f>IF(StrataApplications_Working[[#This Row],[Email Unique]]&lt;&gt;"",StrataApplications_Working[[#This Row],[Email Unique]] &amp;";","")</f>
        <v/>
      </c>
      <c r="AJ458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58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58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58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58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58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58" s="2" t="str">
        <f ca="1">IF(MAX(StrataApplications_Working[[#This Row],[Not enrolling this semester]:[Student Number  in ongoing]])=0,"",1)</f>
        <v/>
      </c>
      <c r="AQ458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58" s="2">
        <f ca="1">IF(MAX(StrataApplications_Working[[#This Row],[Not enrolling this semester]:[Exclude email ]])=0,
,1)</f>
        <v>0</v>
      </c>
      <c r="AS458" s="2" t="str">
        <f>_xlfn.LET(_xlpm.result,_xlfn.XLOOKUP(StrataApplications_Working[[#This Row],[Student ID as String]],Diploma_working[Is current student],Diploma_working[Is current student],""),IF(_xlpm.result="","",1))</f>
        <v/>
      </c>
      <c r="AT458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58" s="2" t="str">
        <f ca="1">IF(StrataApplications_Working[[#This Row],[Exclude this student (1 for yes, 0 for no)]]=1,"",StrataApplications_Working[[#This Row],[Student ID as String]])</f>
        <v/>
      </c>
      <c r="AV458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58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58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58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58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58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58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58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58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58" s="2" t="str">
        <f>IFERROR(IF(StrataApplications[[#This Row],[Email Address]]="","",COUNTIF(StrataApplications[Email Address],StrataApplications[[#This Row],[Email Address]])),"")</f>
        <v/>
      </c>
      <c r="BF458" s="2" t="str">
        <f>IFERROR(IF(StrataApplications[[#This Row],[Student ID]]="","",COUNTIF(StrataApplications[Student ID],StrataApplications[[#This Row],[Student ID]])),"")</f>
        <v/>
      </c>
      <c r="BH458" s="2" t="str">
        <f t="shared" si="11"/>
        <v/>
      </c>
      <c r="BI458" s="2" t="str">
        <f>IFERROR(IF(StrataApplications[[#This Row],[Created]]="","",IF(COUNTIF(StrataApplications[Student ID],StrataApplications[[#This Row],[Student ID]])&gt;1,1,"")),"")</f>
        <v/>
      </c>
      <c r="BJ458" s="2" t="str">
        <f>IFERROR(IF(StrataApplications[[#This Row],[Created]]="","",IF(COUNTIF(StrataApplications[Verified USI],StrataApplications[[#This Row],[Verified USI]])&gt;1,1,"")),"")</f>
        <v/>
      </c>
      <c r="BK458" s="2" t="str">
        <f>IFERROR(IF(StrataApplications[[#This Row],[Created]]="","",IF(COUNTIF(StrataApplications[Enrolment Form],StrataApplications[[#This Row],[Enrolment Form]])&gt;1,1,"")),"")</f>
        <v/>
      </c>
    </row>
    <row r="459" spans="1:63" x14ac:dyDescent="0.25">
      <c r="D459"/>
      <c r="Z459" s="2" t="str">
        <f>IFERROR(IF(FIND("melbournepolytechnic.edu.au",StrataApplications[[#This Row],[Email Address]])&gt;1,1,""),"")</f>
        <v/>
      </c>
      <c r="AA459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59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59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59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59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59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59" t="str">
        <f>IF(COUNTIF($AG$5:AG459,StrataApplications_Working[[#This Row],[Email Trimmed]])&lt;&gt;1,"",StrataApplications_Working[[#This Row],[Email Trimmed]])</f>
        <v/>
      </c>
      <c r="AI459" t="str">
        <f>IF(StrataApplications_Working[[#This Row],[Email Unique]]&lt;&gt;"",StrataApplications_Working[[#This Row],[Email Unique]] &amp;";","")</f>
        <v/>
      </c>
      <c r="AJ459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59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59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59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59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59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59" s="2" t="str">
        <f ca="1">IF(MAX(StrataApplications_Working[[#This Row],[Not enrolling this semester]:[Student Number  in ongoing]])=0,"",1)</f>
        <v/>
      </c>
      <c r="AQ459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59" s="2">
        <f ca="1">IF(MAX(StrataApplications_Working[[#This Row],[Not enrolling this semester]:[Exclude email ]])=0,
,1)</f>
        <v>0</v>
      </c>
      <c r="AS459" s="2" t="str">
        <f>_xlfn.LET(_xlpm.result,_xlfn.XLOOKUP(StrataApplications_Working[[#This Row],[Student ID as String]],Diploma_working[Is current student],Diploma_working[Is current student],""),IF(_xlpm.result="","",1))</f>
        <v/>
      </c>
      <c r="AT459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59" s="2" t="str">
        <f ca="1">IF(StrataApplications_Working[[#This Row],[Exclude this student (1 for yes, 0 for no)]]=1,"",StrataApplications_Working[[#This Row],[Student ID as String]])</f>
        <v/>
      </c>
      <c r="AV459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59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59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59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59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59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59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59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59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59" s="2" t="str">
        <f>IFERROR(IF(StrataApplications[[#This Row],[Email Address]]="","",COUNTIF(StrataApplications[Email Address],StrataApplications[[#This Row],[Email Address]])),"")</f>
        <v/>
      </c>
      <c r="BF459" s="2" t="str">
        <f>IFERROR(IF(StrataApplications[[#This Row],[Student ID]]="","",COUNTIF(StrataApplications[Student ID],StrataApplications[[#This Row],[Student ID]])),"")</f>
        <v/>
      </c>
      <c r="BH459" s="2" t="str">
        <f t="shared" ref="BH459:BH490" si="12">IF(AND(A492&lt;A493,A493&lt;&gt;"",A492&lt;&gt;""),1,"")</f>
        <v/>
      </c>
      <c r="BI459" s="2" t="str">
        <f>IFERROR(IF(StrataApplications[[#This Row],[Created]]="","",IF(COUNTIF(StrataApplications[Student ID],StrataApplications[[#This Row],[Student ID]])&gt;1,1,"")),"")</f>
        <v/>
      </c>
      <c r="BJ459" s="2" t="str">
        <f>IFERROR(IF(StrataApplications[[#This Row],[Created]]="","",IF(COUNTIF(StrataApplications[Verified USI],StrataApplications[[#This Row],[Verified USI]])&gt;1,1,"")),"")</f>
        <v/>
      </c>
      <c r="BK459" s="2" t="str">
        <f>IFERROR(IF(StrataApplications[[#This Row],[Created]]="","",IF(COUNTIF(StrataApplications[Enrolment Form],StrataApplications[[#This Row],[Enrolment Form]])&gt;1,1,"")),"")</f>
        <v/>
      </c>
    </row>
    <row r="460" spans="1:63" x14ac:dyDescent="0.25">
      <c r="D460"/>
      <c r="Z460" s="2" t="str">
        <f>IFERROR(IF(FIND("melbournepolytechnic.edu.au",StrataApplications[[#This Row],[Email Address]])&gt;1,1,""),"")</f>
        <v/>
      </c>
      <c r="AA460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60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60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60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60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60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60" t="str">
        <f>IF(COUNTIF($AG$5:AG460,StrataApplications_Working[[#This Row],[Email Trimmed]])&lt;&gt;1,"",StrataApplications_Working[[#This Row],[Email Trimmed]])</f>
        <v/>
      </c>
      <c r="AI460" t="str">
        <f>IF(StrataApplications_Working[[#This Row],[Email Unique]]&lt;&gt;"",StrataApplications_Working[[#This Row],[Email Unique]] &amp;";","")</f>
        <v/>
      </c>
      <c r="AJ460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60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60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60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60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60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60" s="2" t="str">
        <f ca="1">IF(MAX(StrataApplications_Working[[#This Row],[Not enrolling this semester]:[Student Number  in ongoing]])=0,"",1)</f>
        <v/>
      </c>
      <c r="AQ460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60" s="2">
        <f ca="1">IF(MAX(StrataApplications_Working[[#This Row],[Not enrolling this semester]:[Exclude email ]])=0,
,1)</f>
        <v>0</v>
      </c>
      <c r="AS460" s="2" t="str">
        <f>_xlfn.LET(_xlpm.result,_xlfn.XLOOKUP(StrataApplications_Working[[#This Row],[Student ID as String]],Diploma_working[Is current student],Diploma_working[Is current student],""),IF(_xlpm.result="","",1))</f>
        <v/>
      </c>
      <c r="AT460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60" s="2" t="str">
        <f ca="1">IF(StrataApplications_Working[[#This Row],[Exclude this student (1 for yes, 0 for no)]]=1,"",StrataApplications_Working[[#This Row],[Student ID as String]])</f>
        <v/>
      </c>
      <c r="AV460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60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60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60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60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60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60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60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60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60" s="2" t="str">
        <f>IFERROR(IF(StrataApplications[[#This Row],[Email Address]]="","",COUNTIF(StrataApplications[Email Address],StrataApplications[[#This Row],[Email Address]])),"")</f>
        <v/>
      </c>
      <c r="BF460" s="2" t="str">
        <f>IFERROR(IF(StrataApplications[[#This Row],[Student ID]]="","",COUNTIF(StrataApplications[Student ID],StrataApplications[[#This Row],[Student ID]])),"")</f>
        <v/>
      </c>
      <c r="BH460" s="2" t="str">
        <f t="shared" si="12"/>
        <v/>
      </c>
      <c r="BI460" s="2" t="str">
        <f>IFERROR(IF(StrataApplications[[#This Row],[Created]]="","",IF(COUNTIF(StrataApplications[Student ID],StrataApplications[[#This Row],[Student ID]])&gt;1,1,"")),"")</f>
        <v/>
      </c>
      <c r="BJ460" s="2" t="str">
        <f>IFERROR(IF(StrataApplications[[#This Row],[Created]]="","",IF(COUNTIF(StrataApplications[Verified USI],StrataApplications[[#This Row],[Verified USI]])&gt;1,1,"")),"")</f>
        <v/>
      </c>
      <c r="BK460" s="2" t="str">
        <f>IFERROR(IF(StrataApplications[[#This Row],[Created]]="","",IF(COUNTIF(StrataApplications[Enrolment Form],StrataApplications[[#This Row],[Enrolment Form]])&gt;1,1,"")),"")</f>
        <v/>
      </c>
    </row>
    <row r="461" spans="1:63" x14ac:dyDescent="0.25">
      <c r="D461"/>
      <c r="Z461" s="2" t="str">
        <f>IFERROR(IF(FIND("melbournepolytechnic.edu.au",StrataApplications[[#This Row],[Email Address]])&gt;1,1,""),"")</f>
        <v/>
      </c>
      <c r="AA461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61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61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61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61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61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61" t="str">
        <f>IF(COUNTIF($AG$5:AG461,StrataApplications_Working[[#This Row],[Email Trimmed]])&lt;&gt;1,"",StrataApplications_Working[[#This Row],[Email Trimmed]])</f>
        <v/>
      </c>
      <c r="AI461" t="str">
        <f>IF(StrataApplications_Working[[#This Row],[Email Unique]]&lt;&gt;"",StrataApplications_Working[[#This Row],[Email Unique]] &amp;";","")</f>
        <v/>
      </c>
      <c r="AJ461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61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61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61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61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61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61" s="2" t="str">
        <f ca="1">IF(MAX(StrataApplications_Working[[#This Row],[Not enrolling this semester]:[Student Number  in ongoing]])=0,"",1)</f>
        <v/>
      </c>
      <c r="AQ461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61" s="2">
        <f ca="1">IF(MAX(StrataApplications_Working[[#This Row],[Not enrolling this semester]:[Exclude email ]])=0,
,1)</f>
        <v>0</v>
      </c>
      <c r="AS461" s="2" t="str">
        <f>_xlfn.LET(_xlpm.result,_xlfn.XLOOKUP(StrataApplications_Working[[#This Row],[Student ID as String]],Diploma_working[Is current student],Diploma_working[Is current student],""),IF(_xlpm.result="","",1))</f>
        <v/>
      </c>
      <c r="AT461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61" s="2" t="str">
        <f ca="1">IF(StrataApplications_Working[[#This Row],[Exclude this student (1 for yes, 0 for no)]]=1,"",StrataApplications_Working[[#This Row],[Student ID as String]])</f>
        <v/>
      </c>
      <c r="AV461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61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61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61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61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61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61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61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61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61" s="2" t="str">
        <f>IFERROR(IF(StrataApplications[[#This Row],[Email Address]]="","",COUNTIF(StrataApplications[Email Address],StrataApplications[[#This Row],[Email Address]])),"")</f>
        <v/>
      </c>
      <c r="BF461" s="2" t="str">
        <f>IFERROR(IF(StrataApplications[[#This Row],[Student ID]]="","",COUNTIF(StrataApplications[Student ID],StrataApplications[[#This Row],[Student ID]])),"")</f>
        <v/>
      </c>
      <c r="BH461" s="2" t="str">
        <f t="shared" si="12"/>
        <v/>
      </c>
      <c r="BI461" s="2" t="str">
        <f>IFERROR(IF(StrataApplications[[#This Row],[Created]]="","",IF(COUNTIF(StrataApplications[Student ID],StrataApplications[[#This Row],[Student ID]])&gt;1,1,"")),"")</f>
        <v/>
      </c>
      <c r="BJ461" s="2" t="str">
        <f>IFERROR(IF(StrataApplications[[#This Row],[Created]]="","",IF(COUNTIF(StrataApplications[Verified USI],StrataApplications[[#This Row],[Verified USI]])&gt;1,1,"")),"")</f>
        <v/>
      </c>
      <c r="BK461" s="2" t="str">
        <f>IFERROR(IF(StrataApplications[[#This Row],[Created]]="","",IF(COUNTIF(StrataApplications[Enrolment Form],StrataApplications[[#This Row],[Enrolment Form]])&gt;1,1,"")),"")</f>
        <v/>
      </c>
    </row>
    <row r="462" spans="1:63" x14ac:dyDescent="0.25">
      <c r="D462"/>
      <c r="Z462" s="2" t="str">
        <f>IFERROR(IF(FIND("melbournepolytechnic.edu.au",StrataApplications[[#This Row],[Email Address]])&gt;1,1,""),"")</f>
        <v/>
      </c>
      <c r="AA462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62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62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62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62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62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62" t="str">
        <f>IF(COUNTIF($AG$5:AG462,StrataApplications_Working[[#This Row],[Email Trimmed]])&lt;&gt;1,"",StrataApplications_Working[[#This Row],[Email Trimmed]])</f>
        <v/>
      </c>
      <c r="AI462" t="str">
        <f>IF(StrataApplications_Working[[#This Row],[Email Unique]]&lt;&gt;"",StrataApplications_Working[[#This Row],[Email Unique]] &amp;";","")</f>
        <v/>
      </c>
      <c r="AJ462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62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62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62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62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62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62" s="2" t="str">
        <f ca="1">IF(MAX(StrataApplications_Working[[#This Row],[Not enrolling this semester]:[Student Number  in ongoing]])=0,"",1)</f>
        <v/>
      </c>
      <c r="AQ462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62" s="2">
        <f ca="1">IF(MAX(StrataApplications_Working[[#This Row],[Not enrolling this semester]:[Exclude email ]])=0,
,1)</f>
        <v>0</v>
      </c>
      <c r="AS462" s="2" t="str">
        <f>_xlfn.LET(_xlpm.result,_xlfn.XLOOKUP(StrataApplications_Working[[#This Row],[Student ID as String]],Diploma_working[Is current student],Diploma_working[Is current student],""),IF(_xlpm.result="","",1))</f>
        <v/>
      </c>
      <c r="AT462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62" s="2" t="str">
        <f ca="1">IF(StrataApplications_Working[[#This Row],[Exclude this student (1 for yes, 0 for no)]]=1,"",StrataApplications_Working[[#This Row],[Student ID as String]])</f>
        <v/>
      </c>
      <c r="AV462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62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62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62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62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62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62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62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62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62" s="2" t="str">
        <f>IFERROR(IF(StrataApplications[[#This Row],[Email Address]]="","",COUNTIF(StrataApplications[Email Address],StrataApplications[[#This Row],[Email Address]])),"")</f>
        <v/>
      </c>
      <c r="BF462" s="2" t="str">
        <f>IFERROR(IF(StrataApplications[[#This Row],[Student ID]]="","",COUNTIF(StrataApplications[Student ID],StrataApplications[[#This Row],[Student ID]])),"")</f>
        <v/>
      </c>
      <c r="BH462" s="2" t="str">
        <f t="shared" si="12"/>
        <v/>
      </c>
      <c r="BI462" s="2" t="str">
        <f>IFERROR(IF(StrataApplications[[#This Row],[Created]]="","",IF(COUNTIF(StrataApplications[Student ID],StrataApplications[[#This Row],[Student ID]])&gt;1,1,"")),"")</f>
        <v/>
      </c>
      <c r="BJ462" s="2" t="str">
        <f>IFERROR(IF(StrataApplications[[#This Row],[Created]]="","",IF(COUNTIF(StrataApplications[Verified USI],StrataApplications[[#This Row],[Verified USI]])&gt;1,1,"")),"")</f>
        <v/>
      </c>
      <c r="BK462" s="2" t="str">
        <f>IFERROR(IF(StrataApplications[[#This Row],[Created]]="","",IF(COUNTIF(StrataApplications[Enrolment Form],StrataApplications[[#This Row],[Enrolment Form]])&gt;1,1,"")),"")</f>
        <v/>
      </c>
    </row>
    <row r="463" spans="1:63" x14ac:dyDescent="0.25">
      <c r="D463"/>
      <c r="Z463" s="2" t="str">
        <f>IFERROR(IF(FIND("melbournepolytechnic.edu.au",StrataApplications[[#This Row],[Email Address]])&gt;1,1,""),"")</f>
        <v/>
      </c>
      <c r="AA463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63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63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63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63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63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63" t="str">
        <f>IF(COUNTIF($AG$5:AG463,StrataApplications_Working[[#This Row],[Email Trimmed]])&lt;&gt;1,"",StrataApplications_Working[[#This Row],[Email Trimmed]])</f>
        <v/>
      </c>
      <c r="AI463" t="str">
        <f>IF(StrataApplications_Working[[#This Row],[Email Unique]]&lt;&gt;"",StrataApplications_Working[[#This Row],[Email Unique]] &amp;";","")</f>
        <v/>
      </c>
      <c r="AJ463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63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63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63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63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63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63" s="2" t="str">
        <f ca="1">IF(MAX(StrataApplications_Working[[#This Row],[Not enrolling this semester]:[Student Number  in ongoing]])=0,"",1)</f>
        <v/>
      </c>
      <c r="AQ463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63" s="2">
        <f ca="1">IF(MAX(StrataApplications_Working[[#This Row],[Not enrolling this semester]:[Exclude email ]])=0,
,1)</f>
        <v>0</v>
      </c>
      <c r="AS463" s="2" t="str">
        <f>_xlfn.LET(_xlpm.result,_xlfn.XLOOKUP(StrataApplications_Working[[#This Row],[Student ID as String]],Diploma_working[Is current student],Diploma_working[Is current student],""),IF(_xlpm.result="","",1))</f>
        <v/>
      </c>
      <c r="AT463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63" s="2" t="str">
        <f ca="1">IF(StrataApplications_Working[[#This Row],[Exclude this student (1 for yes, 0 for no)]]=1,"",StrataApplications_Working[[#This Row],[Student ID as String]])</f>
        <v/>
      </c>
      <c r="AV463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63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63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63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63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63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63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63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63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63" s="2" t="str">
        <f>IFERROR(IF(StrataApplications[[#This Row],[Email Address]]="","",COUNTIF(StrataApplications[Email Address],StrataApplications[[#This Row],[Email Address]])),"")</f>
        <v/>
      </c>
      <c r="BF463" s="2" t="str">
        <f>IFERROR(IF(StrataApplications[[#This Row],[Student ID]]="","",COUNTIF(StrataApplications[Student ID],StrataApplications[[#This Row],[Student ID]])),"")</f>
        <v/>
      </c>
      <c r="BH463" s="2" t="str">
        <f t="shared" si="12"/>
        <v/>
      </c>
      <c r="BI463" s="2" t="str">
        <f>IFERROR(IF(StrataApplications[[#This Row],[Created]]="","",IF(COUNTIF(StrataApplications[Student ID],StrataApplications[[#This Row],[Student ID]])&gt;1,1,"")),"")</f>
        <v/>
      </c>
      <c r="BJ463" s="2" t="str">
        <f>IFERROR(IF(StrataApplications[[#This Row],[Created]]="","",IF(COUNTIF(StrataApplications[Verified USI],StrataApplications[[#This Row],[Verified USI]])&gt;1,1,"")),"")</f>
        <v/>
      </c>
      <c r="BK463" s="2" t="str">
        <f>IFERROR(IF(StrataApplications[[#This Row],[Created]]="","",IF(COUNTIF(StrataApplications[Enrolment Form],StrataApplications[[#This Row],[Enrolment Form]])&gt;1,1,"")),"")</f>
        <v/>
      </c>
    </row>
    <row r="464" spans="1:63" x14ac:dyDescent="0.25">
      <c r="D464"/>
      <c r="Z464" s="2" t="str">
        <f>IFERROR(IF(FIND("melbournepolytechnic.edu.au",StrataApplications[[#This Row],[Email Address]])&gt;1,1,""),"")</f>
        <v/>
      </c>
      <c r="AA464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64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64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64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64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64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64" t="str">
        <f>IF(COUNTIF($AG$5:AG464,StrataApplications_Working[[#This Row],[Email Trimmed]])&lt;&gt;1,"",StrataApplications_Working[[#This Row],[Email Trimmed]])</f>
        <v/>
      </c>
      <c r="AI464" t="str">
        <f>IF(StrataApplications_Working[[#This Row],[Email Unique]]&lt;&gt;"",StrataApplications_Working[[#This Row],[Email Unique]] &amp;";","")</f>
        <v/>
      </c>
      <c r="AJ464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64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64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64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64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64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64" s="2" t="str">
        <f ca="1">IF(MAX(StrataApplications_Working[[#This Row],[Not enrolling this semester]:[Student Number  in ongoing]])=0,"",1)</f>
        <v/>
      </c>
      <c r="AQ464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64" s="2">
        <f ca="1">IF(MAX(StrataApplications_Working[[#This Row],[Not enrolling this semester]:[Exclude email ]])=0,
,1)</f>
        <v>0</v>
      </c>
      <c r="AS464" s="2" t="str">
        <f>_xlfn.LET(_xlpm.result,_xlfn.XLOOKUP(StrataApplications_Working[[#This Row],[Student ID as String]],Diploma_working[Is current student],Diploma_working[Is current student],""),IF(_xlpm.result="","",1))</f>
        <v/>
      </c>
      <c r="AT464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64" s="2" t="str">
        <f ca="1">IF(StrataApplications_Working[[#This Row],[Exclude this student (1 for yes, 0 for no)]]=1,"",StrataApplications_Working[[#This Row],[Student ID as String]])</f>
        <v/>
      </c>
      <c r="AV464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64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64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64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64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64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64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64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64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64" s="2" t="str">
        <f>IFERROR(IF(StrataApplications[[#This Row],[Email Address]]="","",COUNTIF(StrataApplications[Email Address],StrataApplications[[#This Row],[Email Address]])),"")</f>
        <v/>
      </c>
      <c r="BF464" s="2" t="str">
        <f>IFERROR(IF(StrataApplications[[#This Row],[Student ID]]="","",COUNTIF(StrataApplications[Student ID],StrataApplications[[#This Row],[Student ID]])),"")</f>
        <v/>
      </c>
      <c r="BH464" s="2" t="str">
        <f t="shared" si="12"/>
        <v/>
      </c>
      <c r="BI464" s="2" t="str">
        <f>IFERROR(IF(StrataApplications[[#This Row],[Created]]="","",IF(COUNTIF(StrataApplications[Student ID],StrataApplications[[#This Row],[Student ID]])&gt;1,1,"")),"")</f>
        <v/>
      </c>
      <c r="BJ464" s="2" t="str">
        <f>IFERROR(IF(StrataApplications[[#This Row],[Created]]="","",IF(COUNTIF(StrataApplications[Verified USI],StrataApplications[[#This Row],[Verified USI]])&gt;1,1,"")),"")</f>
        <v/>
      </c>
      <c r="BK464" s="2" t="str">
        <f>IFERROR(IF(StrataApplications[[#This Row],[Created]]="","",IF(COUNTIF(StrataApplications[Enrolment Form],StrataApplications[[#This Row],[Enrolment Form]])&gt;1,1,"")),"")</f>
        <v/>
      </c>
    </row>
    <row r="465" spans="4:63" x14ac:dyDescent="0.25">
      <c r="D465"/>
      <c r="Z465" s="2" t="str">
        <f>IFERROR(IF(FIND("melbournepolytechnic.edu.au",StrataApplications[[#This Row],[Email Address]])&gt;1,1,""),"")</f>
        <v/>
      </c>
      <c r="AA465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65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65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65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65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65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65" t="str">
        <f>IF(COUNTIF($AG$5:AG465,StrataApplications_Working[[#This Row],[Email Trimmed]])&lt;&gt;1,"",StrataApplications_Working[[#This Row],[Email Trimmed]])</f>
        <v/>
      </c>
      <c r="AI465" t="str">
        <f>IF(StrataApplications_Working[[#This Row],[Email Unique]]&lt;&gt;"",StrataApplications_Working[[#This Row],[Email Unique]] &amp;";","")</f>
        <v/>
      </c>
      <c r="AJ465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65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65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65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65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65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65" s="2" t="str">
        <f ca="1">IF(MAX(StrataApplications_Working[[#This Row],[Not enrolling this semester]:[Student Number  in ongoing]])=0,"",1)</f>
        <v/>
      </c>
      <c r="AQ465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65" s="2">
        <f ca="1">IF(MAX(StrataApplications_Working[[#This Row],[Not enrolling this semester]:[Exclude email ]])=0,
,1)</f>
        <v>0</v>
      </c>
      <c r="AS465" s="2" t="str">
        <f>_xlfn.LET(_xlpm.result,_xlfn.XLOOKUP(StrataApplications_Working[[#This Row],[Student ID as String]],Diploma_working[Is current student],Diploma_working[Is current student],""),IF(_xlpm.result="","",1))</f>
        <v/>
      </c>
      <c r="AT465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65" s="2" t="str">
        <f ca="1">IF(StrataApplications_Working[[#This Row],[Exclude this student (1 for yes, 0 for no)]]=1,"",StrataApplications_Working[[#This Row],[Student ID as String]])</f>
        <v/>
      </c>
      <c r="AV465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65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65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65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65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65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65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65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65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65" s="2" t="str">
        <f>IFERROR(IF(StrataApplications[[#This Row],[Email Address]]="","",COUNTIF(StrataApplications[Email Address],StrataApplications[[#This Row],[Email Address]])),"")</f>
        <v/>
      </c>
      <c r="BF465" s="2" t="str">
        <f>IFERROR(IF(StrataApplications[[#This Row],[Student ID]]="","",COUNTIF(StrataApplications[Student ID],StrataApplications[[#This Row],[Student ID]])),"")</f>
        <v/>
      </c>
      <c r="BH465" s="2" t="str">
        <f t="shared" si="12"/>
        <v/>
      </c>
      <c r="BI465" s="2" t="str">
        <f>IFERROR(IF(StrataApplications[[#This Row],[Created]]="","",IF(COUNTIF(StrataApplications[Student ID],StrataApplications[[#This Row],[Student ID]])&gt;1,1,"")),"")</f>
        <v/>
      </c>
      <c r="BJ465" s="2" t="str">
        <f>IFERROR(IF(StrataApplications[[#This Row],[Created]]="","",IF(COUNTIF(StrataApplications[Verified USI],StrataApplications[[#This Row],[Verified USI]])&gt;1,1,"")),"")</f>
        <v/>
      </c>
      <c r="BK465" s="2" t="str">
        <f>IFERROR(IF(StrataApplications[[#This Row],[Created]]="","",IF(COUNTIF(StrataApplications[Enrolment Form],StrataApplications[[#This Row],[Enrolment Form]])&gt;1,1,"")),"")</f>
        <v/>
      </c>
    </row>
    <row r="466" spans="4:63" x14ac:dyDescent="0.25">
      <c r="D466"/>
      <c r="Z466" s="2" t="str">
        <f>IFERROR(IF(FIND("melbournepolytechnic.edu.au",StrataApplications[[#This Row],[Email Address]])&gt;1,1,""),"")</f>
        <v/>
      </c>
      <c r="AA466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66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66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66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66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66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66" t="str">
        <f>IF(COUNTIF($AG$5:AG466,StrataApplications_Working[[#This Row],[Email Trimmed]])&lt;&gt;1,"",StrataApplications_Working[[#This Row],[Email Trimmed]])</f>
        <v/>
      </c>
      <c r="AI466" t="str">
        <f>IF(StrataApplications_Working[[#This Row],[Email Unique]]&lt;&gt;"",StrataApplications_Working[[#This Row],[Email Unique]] &amp;";","")</f>
        <v/>
      </c>
      <c r="AJ466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66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66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66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66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66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66" s="2" t="str">
        <f ca="1">IF(MAX(StrataApplications_Working[[#This Row],[Not enrolling this semester]:[Student Number  in ongoing]])=0,"",1)</f>
        <v/>
      </c>
      <c r="AQ466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66" s="2">
        <f ca="1">IF(MAX(StrataApplications_Working[[#This Row],[Not enrolling this semester]:[Exclude email ]])=0,
,1)</f>
        <v>0</v>
      </c>
      <c r="AS466" s="2" t="str">
        <f>_xlfn.LET(_xlpm.result,_xlfn.XLOOKUP(StrataApplications_Working[[#This Row],[Student ID as String]],Diploma_working[Is current student],Diploma_working[Is current student],""),IF(_xlpm.result="","",1))</f>
        <v/>
      </c>
      <c r="AT466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66" s="2" t="str">
        <f ca="1">IF(StrataApplications_Working[[#This Row],[Exclude this student (1 for yes, 0 for no)]]=1,"",StrataApplications_Working[[#This Row],[Student ID as String]])</f>
        <v/>
      </c>
      <c r="AV466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66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66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66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66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66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66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66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66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66" s="2" t="str">
        <f>IFERROR(IF(StrataApplications[[#This Row],[Email Address]]="","",COUNTIF(StrataApplications[Email Address],StrataApplications[[#This Row],[Email Address]])),"")</f>
        <v/>
      </c>
      <c r="BF466" s="2" t="str">
        <f>IFERROR(IF(StrataApplications[[#This Row],[Student ID]]="","",COUNTIF(StrataApplications[Student ID],StrataApplications[[#This Row],[Student ID]])),"")</f>
        <v/>
      </c>
      <c r="BH466" s="2" t="str">
        <f t="shared" si="12"/>
        <v/>
      </c>
      <c r="BI466" s="2" t="str">
        <f>IFERROR(IF(StrataApplications[[#This Row],[Created]]="","",IF(COUNTIF(StrataApplications[Student ID],StrataApplications[[#This Row],[Student ID]])&gt;1,1,"")),"")</f>
        <v/>
      </c>
      <c r="BJ466" s="2" t="str">
        <f>IFERROR(IF(StrataApplications[[#This Row],[Created]]="","",IF(COUNTIF(StrataApplications[Verified USI],StrataApplications[[#This Row],[Verified USI]])&gt;1,1,"")),"")</f>
        <v/>
      </c>
      <c r="BK466" s="2" t="str">
        <f>IFERROR(IF(StrataApplications[[#This Row],[Created]]="","",IF(COUNTIF(StrataApplications[Enrolment Form],StrataApplications[[#This Row],[Enrolment Form]])&gt;1,1,"")),"")</f>
        <v/>
      </c>
    </row>
    <row r="467" spans="4:63" x14ac:dyDescent="0.25">
      <c r="D467"/>
      <c r="Z467" s="2" t="str">
        <f>IFERROR(IF(FIND("melbournepolytechnic.edu.au",StrataApplications[[#This Row],[Email Address]])&gt;1,1,""),"")</f>
        <v/>
      </c>
      <c r="AA467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67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67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67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67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67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67" t="str">
        <f>IF(COUNTIF($AG$5:AG467,StrataApplications_Working[[#This Row],[Email Trimmed]])&lt;&gt;1,"",StrataApplications_Working[[#This Row],[Email Trimmed]])</f>
        <v/>
      </c>
      <c r="AI467" t="str">
        <f>IF(StrataApplications_Working[[#This Row],[Email Unique]]&lt;&gt;"",StrataApplications_Working[[#This Row],[Email Unique]] &amp;";","")</f>
        <v/>
      </c>
      <c r="AJ467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67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67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67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67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67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67" s="2" t="str">
        <f ca="1">IF(MAX(StrataApplications_Working[[#This Row],[Not enrolling this semester]:[Student Number  in ongoing]])=0,"",1)</f>
        <v/>
      </c>
      <c r="AQ467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67" s="2">
        <f ca="1">IF(MAX(StrataApplications_Working[[#This Row],[Not enrolling this semester]:[Exclude email ]])=0,
,1)</f>
        <v>0</v>
      </c>
      <c r="AS467" s="2" t="str">
        <f>_xlfn.LET(_xlpm.result,_xlfn.XLOOKUP(StrataApplications_Working[[#This Row],[Student ID as String]],Diploma_working[Is current student],Diploma_working[Is current student],""),IF(_xlpm.result="","",1))</f>
        <v/>
      </c>
      <c r="AT467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67" s="2" t="str">
        <f ca="1">IF(StrataApplications_Working[[#This Row],[Exclude this student (1 for yes, 0 for no)]]=1,"",StrataApplications_Working[[#This Row],[Student ID as String]])</f>
        <v/>
      </c>
      <c r="AV467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67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67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67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67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67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67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67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67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67" s="2" t="str">
        <f>IFERROR(IF(StrataApplications[[#This Row],[Email Address]]="","",COUNTIF(StrataApplications[Email Address],StrataApplications[[#This Row],[Email Address]])),"")</f>
        <v/>
      </c>
      <c r="BF467" s="2" t="str">
        <f>IFERROR(IF(StrataApplications[[#This Row],[Student ID]]="","",COUNTIF(StrataApplications[Student ID],StrataApplications[[#This Row],[Student ID]])),"")</f>
        <v/>
      </c>
      <c r="BH467" s="2" t="str">
        <f t="shared" si="12"/>
        <v/>
      </c>
      <c r="BI467" s="2" t="str">
        <f>IFERROR(IF(StrataApplications[[#This Row],[Created]]="","",IF(COUNTIF(StrataApplications[Student ID],StrataApplications[[#This Row],[Student ID]])&gt;1,1,"")),"")</f>
        <v/>
      </c>
      <c r="BJ467" s="2" t="str">
        <f>IFERROR(IF(StrataApplications[[#This Row],[Created]]="","",IF(COUNTIF(StrataApplications[Verified USI],StrataApplications[[#This Row],[Verified USI]])&gt;1,1,"")),"")</f>
        <v/>
      </c>
      <c r="BK467" s="2" t="str">
        <f>IFERROR(IF(StrataApplications[[#This Row],[Created]]="","",IF(COUNTIF(StrataApplications[Enrolment Form],StrataApplications[[#This Row],[Enrolment Form]])&gt;1,1,"")),"")</f>
        <v/>
      </c>
    </row>
    <row r="468" spans="4:63" x14ac:dyDescent="0.25">
      <c r="D468"/>
      <c r="Z468" s="2" t="str">
        <f>IFERROR(IF(FIND("melbournepolytechnic.edu.au",StrataApplications[[#This Row],[Email Address]])&gt;1,1,""),"")</f>
        <v/>
      </c>
      <c r="AA468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68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68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68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68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68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68" t="str">
        <f>IF(COUNTIF($AG$5:AG468,StrataApplications_Working[[#This Row],[Email Trimmed]])&lt;&gt;1,"",StrataApplications_Working[[#This Row],[Email Trimmed]])</f>
        <v/>
      </c>
      <c r="AI468" t="str">
        <f>IF(StrataApplications_Working[[#This Row],[Email Unique]]&lt;&gt;"",StrataApplications_Working[[#This Row],[Email Unique]] &amp;";","")</f>
        <v/>
      </c>
      <c r="AJ468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68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68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68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68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68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68" s="2" t="str">
        <f ca="1">IF(MAX(StrataApplications_Working[[#This Row],[Not enrolling this semester]:[Student Number  in ongoing]])=0,"",1)</f>
        <v/>
      </c>
      <c r="AQ468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68" s="2">
        <f ca="1">IF(MAX(StrataApplications_Working[[#This Row],[Not enrolling this semester]:[Exclude email ]])=0,
,1)</f>
        <v>0</v>
      </c>
      <c r="AS468" s="2" t="str">
        <f>_xlfn.LET(_xlpm.result,_xlfn.XLOOKUP(StrataApplications_Working[[#This Row],[Student ID as String]],Diploma_working[Is current student],Diploma_working[Is current student],""),IF(_xlpm.result="","",1))</f>
        <v/>
      </c>
      <c r="AT468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68" s="2" t="str">
        <f ca="1">IF(StrataApplications_Working[[#This Row],[Exclude this student (1 for yes, 0 for no)]]=1,"",StrataApplications_Working[[#This Row],[Student ID as String]])</f>
        <v/>
      </c>
      <c r="AV468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68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68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68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68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68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68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68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68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68" s="2" t="str">
        <f>IFERROR(IF(StrataApplications[[#This Row],[Email Address]]="","",COUNTIF(StrataApplications[Email Address],StrataApplications[[#This Row],[Email Address]])),"")</f>
        <v/>
      </c>
      <c r="BF468" s="2" t="str">
        <f>IFERROR(IF(StrataApplications[[#This Row],[Student ID]]="","",COUNTIF(StrataApplications[Student ID],StrataApplications[[#This Row],[Student ID]])),"")</f>
        <v/>
      </c>
      <c r="BH468" s="2" t="str">
        <f t="shared" si="12"/>
        <v/>
      </c>
      <c r="BI468" s="2" t="str">
        <f>IFERROR(IF(StrataApplications[[#This Row],[Created]]="","",IF(COUNTIF(StrataApplications[Student ID],StrataApplications[[#This Row],[Student ID]])&gt;1,1,"")),"")</f>
        <v/>
      </c>
      <c r="BJ468" s="2" t="str">
        <f>IFERROR(IF(StrataApplications[[#This Row],[Created]]="","",IF(COUNTIF(StrataApplications[Verified USI],StrataApplications[[#This Row],[Verified USI]])&gt;1,1,"")),"")</f>
        <v/>
      </c>
      <c r="BK468" s="2" t="str">
        <f>IFERROR(IF(StrataApplications[[#This Row],[Created]]="","",IF(COUNTIF(StrataApplications[Enrolment Form],StrataApplications[[#This Row],[Enrolment Form]])&gt;1,1,"")),"")</f>
        <v/>
      </c>
    </row>
    <row r="469" spans="4:63" x14ac:dyDescent="0.25">
      <c r="D469"/>
      <c r="Z469" s="2" t="str">
        <f>IFERROR(IF(FIND("melbournepolytechnic.edu.au",StrataApplications[[#This Row],[Email Address]])&gt;1,1,""),"")</f>
        <v/>
      </c>
      <c r="AA469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69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69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69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69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69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69" t="str">
        <f>IF(COUNTIF($AG$5:AG469,StrataApplications_Working[[#This Row],[Email Trimmed]])&lt;&gt;1,"",StrataApplications_Working[[#This Row],[Email Trimmed]])</f>
        <v/>
      </c>
      <c r="AI469" t="str">
        <f>IF(StrataApplications_Working[[#This Row],[Email Unique]]&lt;&gt;"",StrataApplications_Working[[#This Row],[Email Unique]] &amp;";","")</f>
        <v/>
      </c>
      <c r="AJ469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69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69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69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69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69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69" s="2" t="str">
        <f ca="1">IF(MAX(StrataApplications_Working[[#This Row],[Not enrolling this semester]:[Student Number  in ongoing]])=0,"",1)</f>
        <v/>
      </c>
      <c r="AQ469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69" s="2">
        <f ca="1">IF(MAX(StrataApplications_Working[[#This Row],[Not enrolling this semester]:[Exclude email ]])=0,
,1)</f>
        <v>0</v>
      </c>
      <c r="AS469" s="2" t="str">
        <f>_xlfn.LET(_xlpm.result,_xlfn.XLOOKUP(StrataApplications_Working[[#This Row],[Student ID as String]],Diploma_working[Is current student],Diploma_working[Is current student],""),IF(_xlpm.result="","",1))</f>
        <v/>
      </c>
      <c r="AT469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69" s="2" t="str">
        <f ca="1">IF(StrataApplications_Working[[#This Row],[Exclude this student (1 for yes, 0 for no)]]=1,"",StrataApplications_Working[[#This Row],[Student ID as String]])</f>
        <v/>
      </c>
      <c r="AV469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69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69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69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69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69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69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69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69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69" s="2" t="str">
        <f>IFERROR(IF(StrataApplications[[#This Row],[Email Address]]="","",COUNTIF(StrataApplications[Email Address],StrataApplications[[#This Row],[Email Address]])),"")</f>
        <v/>
      </c>
      <c r="BF469" s="2" t="str">
        <f>IFERROR(IF(StrataApplications[[#This Row],[Student ID]]="","",COUNTIF(StrataApplications[Student ID],StrataApplications[[#This Row],[Student ID]])),"")</f>
        <v/>
      </c>
      <c r="BH469" s="2" t="str">
        <f t="shared" si="12"/>
        <v/>
      </c>
      <c r="BI469" s="2" t="str">
        <f>IFERROR(IF(StrataApplications[[#This Row],[Created]]="","",IF(COUNTIF(StrataApplications[Student ID],StrataApplications[[#This Row],[Student ID]])&gt;1,1,"")),"")</f>
        <v/>
      </c>
      <c r="BJ469" s="2" t="str">
        <f>IFERROR(IF(StrataApplications[[#This Row],[Created]]="","",IF(COUNTIF(StrataApplications[Verified USI],StrataApplications[[#This Row],[Verified USI]])&gt;1,1,"")),"")</f>
        <v/>
      </c>
      <c r="BK469" s="2" t="str">
        <f>IFERROR(IF(StrataApplications[[#This Row],[Created]]="","",IF(COUNTIF(StrataApplications[Enrolment Form],StrataApplications[[#This Row],[Enrolment Form]])&gt;1,1,"")),"")</f>
        <v/>
      </c>
    </row>
    <row r="470" spans="4:63" x14ac:dyDescent="0.25">
      <c r="D470"/>
      <c r="Z470" s="2" t="str">
        <f>IFERROR(IF(FIND("melbournepolytechnic.edu.au",StrataApplications[[#This Row],[Email Address]])&gt;1,1,""),"")</f>
        <v/>
      </c>
      <c r="AA470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70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70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70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70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70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70" t="str">
        <f>IF(COUNTIF($AG$5:AG470,StrataApplications_Working[[#This Row],[Email Trimmed]])&lt;&gt;1,"",StrataApplications_Working[[#This Row],[Email Trimmed]])</f>
        <v/>
      </c>
      <c r="AI470" t="str">
        <f>IF(StrataApplications_Working[[#This Row],[Email Unique]]&lt;&gt;"",StrataApplications_Working[[#This Row],[Email Unique]] &amp;";","")</f>
        <v/>
      </c>
      <c r="AJ470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70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70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70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70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70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70" s="2" t="str">
        <f ca="1">IF(MAX(StrataApplications_Working[[#This Row],[Not enrolling this semester]:[Student Number  in ongoing]])=0,"",1)</f>
        <v/>
      </c>
      <c r="AQ470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70" s="2">
        <f ca="1">IF(MAX(StrataApplications_Working[[#This Row],[Not enrolling this semester]:[Exclude email ]])=0,
,1)</f>
        <v>0</v>
      </c>
      <c r="AS470" s="2" t="str">
        <f>_xlfn.LET(_xlpm.result,_xlfn.XLOOKUP(StrataApplications_Working[[#This Row],[Student ID as String]],Diploma_working[Is current student],Diploma_working[Is current student],""),IF(_xlpm.result="","",1))</f>
        <v/>
      </c>
      <c r="AT470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70" s="2" t="str">
        <f ca="1">IF(StrataApplications_Working[[#This Row],[Exclude this student (1 for yes, 0 for no)]]=1,"",StrataApplications_Working[[#This Row],[Student ID as String]])</f>
        <v/>
      </c>
      <c r="AV470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70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70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70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70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70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70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70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70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70" s="2" t="str">
        <f>IFERROR(IF(StrataApplications[[#This Row],[Email Address]]="","",COUNTIF(StrataApplications[Email Address],StrataApplications[[#This Row],[Email Address]])),"")</f>
        <v/>
      </c>
      <c r="BF470" s="2" t="str">
        <f>IFERROR(IF(StrataApplications[[#This Row],[Student ID]]="","",COUNTIF(StrataApplications[Student ID],StrataApplications[[#This Row],[Student ID]])),"")</f>
        <v/>
      </c>
      <c r="BH470" s="2" t="str">
        <f t="shared" si="12"/>
        <v/>
      </c>
      <c r="BI470" s="2" t="str">
        <f>IFERROR(IF(StrataApplications[[#This Row],[Created]]="","",IF(COUNTIF(StrataApplications[Student ID],StrataApplications[[#This Row],[Student ID]])&gt;1,1,"")),"")</f>
        <v/>
      </c>
      <c r="BJ470" s="2" t="str">
        <f>IFERROR(IF(StrataApplications[[#This Row],[Created]]="","",IF(COUNTIF(StrataApplications[Verified USI],StrataApplications[[#This Row],[Verified USI]])&gt;1,1,"")),"")</f>
        <v/>
      </c>
      <c r="BK470" s="2" t="str">
        <f>IFERROR(IF(StrataApplications[[#This Row],[Created]]="","",IF(COUNTIF(StrataApplications[Enrolment Form],StrataApplications[[#This Row],[Enrolment Form]])&gt;1,1,"")),"")</f>
        <v/>
      </c>
    </row>
    <row r="471" spans="4:63" x14ac:dyDescent="0.25">
      <c r="D471"/>
      <c r="Z471" s="2" t="str">
        <f>IFERROR(IF(FIND("melbournepolytechnic.edu.au",StrataApplications[[#This Row],[Email Address]])&gt;1,1,""),"")</f>
        <v/>
      </c>
      <c r="AA471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71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71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71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71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71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71" t="str">
        <f>IF(COUNTIF($AG$5:AG471,StrataApplications_Working[[#This Row],[Email Trimmed]])&lt;&gt;1,"",StrataApplications_Working[[#This Row],[Email Trimmed]])</f>
        <v/>
      </c>
      <c r="AI471" t="str">
        <f>IF(StrataApplications_Working[[#This Row],[Email Unique]]&lt;&gt;"",StrataApplications_Working[[#This Row],[Email Unique]] &amp;";","")</f>
        <v/>
      </c>
      <c r="AJ471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71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71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71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71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71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71" s="2" t="str">
        <f ca="1">IF(MAX(StrataApplications_Working[[#This Row],[Not enrolling this semester]:[Student Number  in ongoing]])=0,"",1)</f>
        <v/>
      </c>
      <c r="AQ471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71" s="2">
        <f ca="1">IF(MAX(StrataApplications_Working[[#This Row],[Not enrolling this semester]:[Exclude email ]])=0,
,1)</f>
        <v>0</v>
      </c>
      <c r="AS471" s="2" t="str">
        <f>_xlfn.LET(_xlpm.result,_xlfn.XLOOKUP(StrataApplications_Working[[#This Row],[Student ID as String]],Diploma_working[Is current student],Diploma_working[Is current student],""),IF(_xlpm.result="","",1))</f>
        <v/>
      </c>
      <c r="AT471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71" s="2" t="str">
        <f ca="1">IF(StrataApplications_Working[[#This Row],[Exclude this student (1 for yes, 0 for no)]]=1,"",StrataApplications_Working[[#This Row],[Student ID as String]])</f>
        <v/>
      </c>
      <c r="AV471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71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71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71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71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71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71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71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71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71" s="2" t="str">
        <f>IFERROR(IF(StrataApplications[[#This Row],[Email Address]]="","",COUNTIF(StrataApplications[Email Address],StrataApplications[[#This Row],[Email Address]])),"")</f>
        <v/>
      </c>
      <c r="BF471" s="2" t="str">
        <f>IFERROR(IF(StrataApplications[[#This Row],[Student ID]]="","",COUNTIF(StrataApplications[Student ID],StrataApplications[[#This Row],[Student ID]])),"")</f>
        <v/>
      </c>
      <c r="BH471" s="2" t="str">
        <f t="shared" si="12"/>
        <v/>
      </c>
      <c r="BI471" s="2" t="str">
        <f>IFERROR(IF(StrataApplications[[#This Row],[Created]]="","",IF(COUNTIF(StrataApplications[Student ID],StrataApplications[[#This Row],[Student ID]])&gt;1,1,"")),"")</f>
        <v/>
      </c>
      <c r="BJ471" s="2" t="str">
        <f>IFERROR(IF(StrataApplications[[#This Row],[Created]]="","",IF(COUNTIF(StrataApplications[Verified USI],StrataApplications[[#This Row],[Verified USI]])&gt;1,1,"")),"")</f>
        <v/>
      </c>
      <c r="BK471" s="2" t="str">
        <f>IFERROR(IF(StrataApplications[[#This Row],[Created]]="","",IF(COUNTIF(StrataApplications[Enrolment Form],StrataApplications[[#This Row],[Enrolment Form]])&gt;1,1,"")),"")</f>
        <v/>
      </c>
    </row>
    <row r="472" spans="4:63" x14ac:dyDescent="0.25">
      <c r="D472"/>
      <c r="Z472" s="2" t="str">
        <f>IFERROR(IF(FIND("melbournepolytechnic.edu.au",StrataApplications[[#This Row],[Email Address]])&gt;1,1,""),"")</f>
        <v/>
      </c>
      <c r="AA472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72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72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72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72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72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72" t="str">
        <f>IF(COUNTIF($AG$5:AG472,StrataApplications_Working[[#This Row],[Email Trimmed]])&lt;&gt;1,"",StrataApplications_Working[[#This Row],[Email Trimmed]])</f>
        <v/>
      </c>
      <c r="AI472" t="str">
        <f>IF(StrataApplications_Working[[#This Row],[Email Unique]]&lt;&gt;"",StrataApplications_Working[[#This Row],[Email Unique]] &amp;";","")</f>
        <v/>
      </c>
      <c r="AJ472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72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72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72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72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72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72" s="2" t="str">
        <f ca="1">IF(MAX(StrataApplications_Working[[#This Row],[Not enrolling this semester]:[Student Number  in ongoing]])=0,"",1)</f>
        <v/>
      </c>
      <c r="AQ472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72" s="2">
        <f ca="1">IF(MAX(StrataApplications_Working[[#This Row],[Not enrolling this semester]:[Exclude email ]])=0,
,1)</f>
        <v>0</v>
      </c>
      <c r="AS472" s="2" t="str">
        <f>_xlfn.LET(_xlpm.result,_xlfn.XLOOKUP(StrataApplications_Working[[#This Row],[Student ID as String]],Diploma_working[Is current student],Diploma_working[Is current student],""),IF(_xlpm.result="","",1))</f>
        <v/>
      </c>
      <c r="AT472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72" s="2" t="str">
        <f ca="1">IF(StrataApplications_Working[[#This Row],[Exclude this student (1 for yes, 0 for no)]]=1,"",StrataApplications_Working[[#This Row],[Student ID as String]])</f>
        <v/>
      </c>
      <c r="AV472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72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72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72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72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72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72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72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72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72" s="2" t="str">
        <f>IFERROR(IF(StrataApplications[[#This Row],[Email Address]]="","",COUNTIF(StrataApplications[Email Address],StrataApplications[[#This Row],[Email Address]])),"")</f>
        <v/>
      </c>
      <c r="BF472" s="2" t="str">
        <f>IFERROR(IF(StrataApplications[[#This Row],[Student ID]]="","",COUNTIF(StrataApplications[Student ID],StrataApplications[[#This Row],[Student ID]])),"")</f>
        <v/>
      </c>
      <c r="BH472" s="2" t="str">
        <f t="shared" si="12"/>
        <v/>
      </c>
      <c r="BI472" s="2" t="str">
        <f>IFERROR(IF(StrataApplications[[#This Row],[Created]]="","",IF(COUNTIF(StrataApplications[Student ID],StrataApplications[[#This Row],[Student ID]])&gt;1,1,"")),"")</f>
        <v/>
      </c>
      <c r="BJ472" s="2" t="str">
        <f>IFERROR(IF(StrataApplications[[#This Row],[Created]]="","",IF(COUNTIF(StrataApplications[Verified USI],StrataApplications[[#This Row],[Verified USI]])&gt;1,1,"")),"")</f>
        <v/>
      </c>
      <c r="BK472" s="2" t="str">
        <f>IFERROR(IF(StrataApplications[[#This Row],[Created]]="","",IF(COUNTIF(StrataApplications[Enrolment Form],StrataApplications[[#This Row],[Enrolment Form]])&gt;1,1,"")),"")</f>
        <v/>
      </c>
    </row>
    <row r="473" spans="4:63" x14ac:dyDescent="0.25">
      <c r="D473"/>
      <c r="Z473" s="2" t="str">
        <f>IFERROR(IF(FIND("melbournepolytechnic.edu.au",StrataApplications[[#This Row],[Email Address]])&gt;1,1,""),"")</f>
        <v/>
      </c>
      <c r="AA473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73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73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73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73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73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73" t="str">
        <f>IF(COUNTIF($AG$5:AG473,StrataApplications_Working[[#This Row],[Email Trimmed]])&lt;&gt;1,"",StrataApplications_Working[[#This Row],[Email Trimmed]])</f>
        <v/>
      </c>
      <c r="AI473" t="str">
        <f>IF(StrataApplications_Working[[#This Row],[Email Unique]]&lt;&gt;"",StrataApplications_Working[[#This Row],[Email Unique]] &amp;";","")</f>
        <v/>
      </c>
      <c r="AJ473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73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73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73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73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73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73" s="2" t="str">
        <f ca="1">IF(MAX(StrataApplications_Working[[#This Row],[Not enrolling this semester]:[Student Number  in ongoing]])=0,"",1)</f>
        <v/>
      </c>
      <c r="AQ473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73" s="2">
        <f ca="1">IF(MAX(StrataApplications_Working[[#This Row],[Not enrolling this semester]:[Exclude email ]])=0,
,1)</f>
        <v>0</v>
      </c>
      <c r="AS473" s="2" t="str">
        <f>_xlfn.LET(_xlpm.result,_xlfn.XLOOKUP(StrataApplications_Working[[#This Row],[Student ID as String]],Diploma_working[Is current student],Diploma_working[Is current student],""),IF(_xlpm.result="","",1))</f>
        <v/>
      </c>
      <c r="AT473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73" s="2" t="str">
        <f ca="1">IF(StrataApplications_Working[[#This Row],[Exclude this student (1 for yes, 0 for no)]]=1,"",StrataApplications_Working[[#This Row],[Student ID as String]])</f>
        <v/>
      </c>
      <c r="AV473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73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73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73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73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73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73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73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73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73" s="2" t="str">
        <f>IFERROR(IF(StrataApplications[[#This Row],[Email Address]]="","",COUNTIF(StrataApplications[Email Address],StrataApplications[[#This Row],[Email Address]])),"")</f>
        <v/>
      </c>
      <c r="BF473" s="2" t="str">
        <f>IFERROR(IF(StrataApplications[[#This Row],[Student ID]]="","",COUNTIF(StrataApplications[Student ID],StrataApplications[[#This Row],[Student ID]])),"")</f>
        <v/>
      </c>
      <c r="BH473" s="2" t="str">
        <f t="shared" si="12"/>
        <v/>
      </c>
      <c r="BI473" s="2" t="str">
        <f>IFERROR(IF(StrataApplications[[#This Row],[Created]]="","",IF(COUNTIF(StrataApplications[Student ID],StrataApplications[[#This Row],[Student ID]])&gt;1,1,"")),"")</f>
        <v/>
      </c>
      <c r="BJ473" s="2" t="str">
        <f>IFERROR(IF(StrataApplications[[#This Row],[Created]]="","",IF(COUNTIF(StrataApplications[Verified USI],StrataApplications[[#This Row],[Verified USI]])&gt;1,1,"")),"")</f>
        <v/>
      </c>
      <c r="BK473" s="2" t="str">
        <f>IFERROR(IF(StrataApplications[[#This Row],[Created]]="","",IF(COUNTIF(StrataApplications[Enrolment Form],StrataApplications[[#This Row],[Enrolment Form]])&gt;1,1,"")),"")</f>
        <v/>
      </c>
    </row>
    <row r="474" spans="4:63" x14ac:dyDescent="0.25">
      <c r="D474"/>
      <c r="Z474" s="2" t="str">
        <f>IFERROR(IF(FIND("melbournepolytechnic.edu.au",StrataApplications[[#This Row],[Email Address]])&gt;1,1,""),"")</f>
        <v/>
      </c>
      <c r="AA474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74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74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74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74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74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74" t="str">
        <f>IF(COUNTIF($AG$5:AG474,StrataApplications_Working[[#This Row],[Email Trimmed]])&lt;&gt;1,"",StrataApplications_Working[[#This Row],[Email Trimmed]])</f>
        <v/>
      </c>
      <c r="AI474" t="str">
        <f>IF(StrataApplications_Working[[#This Row],[Email Unique]]&lt;&gt;"",StrataApplications_Working[[#This Row],[Email Unique]] &amp;";","")</f>
        <v/>
      </c>
      <c r="AJ474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74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74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74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74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74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74" s="2" t="str">
        <f ca="1">IF(MAX(StrataApplications_Working[[#This Row],[Not enrolling this semester]:[Student Number  in ongoing]])=0,"",1)</f>
        <v/>
      </c>
      <c r="AQ474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74" s="2">
        <f ca="1">IF(MAX(StrataApplications_Working[[#This Row],[Not enrolling this semester]:[Exclude email ]])=0,
,1)</f>
        <v>0</v>
      </c>
      <c r="AS474" s="2" t="str">
        <f>_xlfn.LET(_xlpm.result,_xlfn.XLOOKUP(StrataApplications_Working[[#This Row],[Student ID as String]],Diploma_working[Is current student],Diploma_working[Is current student],""),IF(_xlpm.result="","",1))</f>
        <v/>
      </c>
      <c r="AT474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74" s="2" t="str">
        <f ca="1">IF(StrataApplications_Working[[#This Row],[Exclude this student (1 for yes, 0 for no)]]=1,"",StrataApplications_Working[[#This Row],[Student ID as String]])</f>
        <v/>
      </c>
      <c r="AV474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74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74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74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74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74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74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74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74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74" s="2" t="str">
        <f>IFERROR(IF(StrataApplications[[#This Row],[Email Address]]="","",COUNTIF(StrataApplications[Email Address],StrataApplications[[#This Row],[Email Address]])),"")</f>
        <v/>
      </c>
      <c r="BF474" s="2" t="str">
        <f>IFERROR(IF(StrataApplications[[#This Row],[Student ID]]="","",COUNTIF(StrataApplications[Student ID],StrataApplications[[#This Row],[Student ID]])),"")</f>
        <v/>
      </c>
      <c r="BH474" s="2" t="str">
        <f t="shared" si="12"/>
        <v/>
      </c>
      <c r="BI474" s="2" t="str">
        <f>IFERROR(IF(StrataApplications[[#This Row],[Created]]="","",IF(COUNTIF(StrataApplications[Student ID],StrataApplications[[#This Row],[Student ID]])&gt;1,1,"")),"")</f>
        <v/>
      </c>
      <c r="BJ474" s="2" t="str">
        <f>IFERROR(IF(StrataApplications[[#This Row],[Created]]="","",IF(COUNTIF(StrataApplications[Verified USI],StrataApplications[[#This Row],[Verified USI]])&gt;1,1,"")),"")</f>
        <v/>
      </c>
      <c r="BK474" s="2" t="str">
        <f>IFERROR(IF(StrataApplications[[#This Row],[Created]]="","",IF(COUNTIF(StrataApplications[Enrolment Form],StrataApplications[[#This Row],[Enrolment Form]])&gt;1,1,"")),"")</f>
        <v/>
      </c>
    </row>
    <row r="475" spans="4:63" x14ac:dyDescent="0.25">
      <c r="D475"/>
      <c r="Z475" s="2" t="str">
        <f>IFERROR(IF(FIND("melbournepolytechnic.edu.au",StrataApplications[[#This Row],[Email Address]])&gt;1,1,""),"")</f>
        <v/>
      </c>
      <c r="AA475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75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75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75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75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75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75" t="str">
        <f>IF(COUNTIF($AG$5:AG475,StrataApplications_Working[[#This Row],[Email Trimmed]])&lt;&gt;1,"",StrataApplications_Working[[#This Row],[Email Trimmed]])</f>
        <v/>
      </c>
      <c r="AI475" t="str">
        <f>IF(StrataApplications_Working[[#This Row],[Email Unique]]&lt;&gt;"",StrataApplications_Working[[#This Row],[Email Unique]] &amp;";","")</f>
        <v/>
      </c>
      <c r="AJ475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75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75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75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75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75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75" s="2" t="str">
        <f ca="1">IF(MAX(StrataApplications_Working[[#This Row],[Not enrolling this semester]:[Student Number  in ongoing]])=0,"",1)</f>
        <v/>
      </c>
      <c r="AQ475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75" s="2">
        <f ca="1">IF(MAX(StrataApplications_Working[[#This Row],[Not enrolling this semester]:[Exclude email ]])=0,
,1)</f>
        <v>0</v>
      </c>
      <c r="AS475" s="2" t="str">
        <f>_xlfn.LET(_xlpm.result,_xlfn.XLOOKUP(StrataApplications_Working[[#This Row],[Student ID as String]],Diploma_working[Is current student],Diploma_working[Is current student],""),IF(_xlpm.result="","",1))</f>
        <v/>
      </c>
      <c r="AT475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75" s="2" t="str">
        <f ca="1">IF(StrataApplications_Working[[#This Row],[Exclude this student (1 for yes, 0 for no)]]=1,"",StrataApplications_Working[[#This Row],[Student ID as String]])</f>
        <v/>
      </c>
      <c r="AV475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75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75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75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75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75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75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75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75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75" s="2" t="str">
        <f>IFERROR(IF(StrataApplications[[#This Row],[Email Address]]="","",COUNTIF(StrataApplications[Email Address],StrataApplications[[#This Row],[Email Address]])),"")</f>
        <v/>
      </c>
      <c r="BF475" s="2" t="str">
        <f>IFERROR(IF(StrataApplications[[#This Row],[Student ID]]="","",COUNTIF(StrataApplications[Student ID],StrataApplications[[#This Row],[Student ID]])),"")</f>
        <v/>
      </c>
      <c r="BH475" s="2" t="str">
        <f t="shared" si="12"/>
        <v/>
      </c>
      <c r="BI475" s="2" t="str">
        <f>IFERROR(IF(StrataApplications[[#This Row],[Created]]="","",IF(COUNTIF(StrataApplications[Student ID],StrataApplications[[#This Row],[Student ID]])&gt;1,1,"")),"")</f>
        <v/>
      </c>
      <c r="BJ475" s="2" t="str">
        <f>IFERROR(IF(StrataApplications[[#This Row],[Created]]="","",IF(COUNTIF(StrataApplications[Verified USI],StrataApplications[[#This Row],[Verified USI]])&gt;1,1,"")),"")</f>
        <v/>
      </c>
      <c r="BK475" s="2" t="str">
        <f>IFERROR(IF(StrataApplications[[#This Row],[Created]]="","",IF(COUNTIF(StrataApplications[Enrolment Form],StrataApplications[[#This Row],[Enrolment Form]])&gt;1,1,"")),"")</f>
        <v/>
      </c>
    </row>
    <row r="476" spans="4:63" x14ac:dyDescent="0.25">
      <c r="D476"/>
      <c r="Z476" s="2" t="str">
        <f>IFERROR(IF(FIND("melbournepolytechnic.edu.au",StrataApplications[[#This Row],[Email Address]])&gt;1,1,""),"")</f>
        <v/>
      </c>
      <c r="AA476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76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76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76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76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76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76" t="str">
        <f>IF(COUNTIF($AG$5:AG476,StrataApplications_Working[[#This Row],[Email Trimmed]])&lt;&gt;1,"",StrataApplications_Working[[#This Row],[Email Trimmed]])</f>
        <v/>
      </c>
      <c r="AI476" t="str">
        <f>IF(StrataApplications_Working[[#This Row],[Email Unique]]&lt;&gt;"",StrataApplications_Working[[#This Row],[Email Unique]] &amp;";","")</f>
        <v/>
      </c>
      <c r="AJ476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76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76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76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76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76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76" s="2" t="str">
        <f ca="1">IF(MAX(StrataApplications_Working[[#This Row],[Not enrolling this semester]:[Student Number  in ongoing]])=0,"",1)</f>
        <v/>
      </c>
      <c r="AQ476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76" s="2">
        <f ca="1">IF(MAX(StrataApplications_Working[[#This Row],[Not enrolling this semester]:[Exclude email ]])=0,
,1)</f>
        <v>0</v>
      </c>
      <c r="AS476" s="2" t="str">
        <f>_xlfn.LET(_xlpm.result,_xlfn.XLOOKUP(StrataApplications_Working[[#This Row],[Student ID as String]],Diploma_working[Is current student],Diploma_working[Is current student],""),IF(_xlpm.result="","",1))</f>
        <v/>
      </c>
      <c r="AT476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76" s="2" t="str">
        <f ca="1">IF(StrataApplications_Working[[#This Row],[Exclude this student (1 for yes, 0 for no)]]=1,"",StrataApplications_Working[[#This Row],[Student ID as String]])</f>
        <v/>
      </c>
      <c r="AV476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76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76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76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76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76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76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76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76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76" s="2" t="str">
        <f>IFERROR(IF(StrataApplications[[#This Row],[Email Address]]="","",COUNTIF(StrataApplications[Email Address],StrataApplications[[#This Row],[Email Address]])),"")</f>
        <v/>
      </c>
      <c r="BF476" s="2" t="str">
        <f>IFERROR(IF(StrataApplications[[#This Row],[Student ID]]="","",COUNTIF(StrataApplications[Student ID],StrataApplications[[#This Row],[Student ID]])),"")</f>
        <v/>
      </c>
      <c r="BH476" s="2" t="str">
        <f t="shared" si="12"/>
        <v/>
      </c>
      <c r="BI476" s="2" t="str">
        <f>IFERROR(IF(StrataApplications[[#This Row],[Created]]="","",IF(COUNTIF(StrataApplications[Student ID],StrataApplications[[#This Row],[Student ID]])&gt;1,1,"")),"")</f>
        <v/>
      </c>
      <c r="BJ476" s="2" t="str">
        <f>IFERROR(IF(StrataApplications[[#This Row],[Created]]="","",IF(COUNTIF(StrataApplications[Verified USI],StrataApplications[[#This Row],[Verified USI]])&gt;1,1,"")),"")</f>
        <v/>
      </c>
      <c r="BK476" s="2" t="str">
        <f>IFERROR(IF(StrataApplications[[#This Row],[Created]]="","",IF(COUNTIF(StrataApplications[Enrolment Form],StrataApplications[[#This Row],[Enrolment Form]])&gt;1,1,"")),"")</f>
        <v/>
      </c>
    </row>
    <row r="477" spans="4:63" x14ac:dyDescent="0.25">
      <c r="D477"/>
      <c r="Z477" s="2" t="str">
        <f>IFERROR(IF(FIND("melbournepolytechnic.edu.au",StrataApplications[[#This Row],[Email Address]])&gt;1,1,""),"")</f>
        <v/>
      </c>
      <c r="AA477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77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77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77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77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77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77" t="str">
        <f>IF(COUNTIF($AG$5:AG477,StrataApplications_Working[[#This Row],[Email Trimmed]])&lt;&gt;1,"",StrataApplications_Working[[#This Row],[Email Trimmed]])</f>
        <v/>
      </c>
      <c r="AI477" t="str">
        <f>IF(StrataApplications_Working[[#This Row],[Email Unique]]&lt;&gt;"",StrataApplications_Working[[#This Row],[Email Unique]] &amp;";","")</f>
        <v/>
      </c>
      <c r="AJ477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77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77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77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77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77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77" s="2" t="str">
        <f ca="1">IF(MAX(StrataApplications_Working[[#This Row],[Not enrolling this semester]:[Student Number  in ongoing]])=0,"",1)</f>
        <v/>
      </c>
      <c r="AQ477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77" s="2">
        <f ca="1">IF(MAX(StrataApplications_Working[[#This Row],[Not enrolling this semester]:[Exclude email ]])=0,
,1)</f>
        <v>0</v>
      </c>
      <c r="AS477" s="2" t="str">
        <f>_xlfn.LET(_xlpm.result,_xlfn.XLOOKUP(StrataApplications_Working[[#This Row],[Student ID as String]],Diploma_working[Is current student],Diploma_working[Is current student],""),IF(_xlpm.result="","",1))</f>
        <v/>
      </c>
      <c r="AT477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77" s="2" t="str">
        <f ca="1">IF(StrataApplications_Working[[#This Row],[Exclude this student (1 for yes, 0 for no)]]=1,"",StrataApplications_Working[[#This Row],[Student ID as String]])</f>
        <v/>
      </c>
      <c r="AV477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77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77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77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77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77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77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77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77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77" s="2" t="str">
        <f>IFERROR(IF(StrataApplications[[#This Row],[Email Address]]="","",COUNTIF(StrataApplications[Email Address],StrataApplications[[#This Row],[Email Address]])),"")</f>
        <v/>
      </c>
      <c r="BF477" s="2" t="str">
        <f>IFERROR(IF(StrataApplications[[#This Row],[Student ID]]="","",COUNTIF(StrataApplications[Student ID],StrataApplications[[#This Row],[Student ID]])),"")</f>
        <v/>
      </c>
      <c r="BH477" s="2" t="str">
        <f t="shared" si="12"/>
        <v/>
      </c>
      <c r="BI477" s="2" t="str">
        <f>IFERROR(IF(StrataApplications[[#This Row],[Created]]="","",IF(COUNTIF(StrataApplications[Student ID],StrataApplications[[#This Row],[Student ID]])&gt;1,1,"")),"")</f>
        <v/>
      </c>
      <c r="BJ477" s="2" t="str">
        <f>IFERROR(IF(StrataApplications[[#This Row],[Created]]="","",IF(COUNTIF(StrataApplications[Verified USI],StrataApplications[[#This Row],[Verified USI]])&gt;1,1,"")),"")</f>
        <v/>
      </c>
      <c r="BK477" s="2" t="str">
        <f>IFERROR(IF(StrataApplications[[#This Row],[Created]]="","",IF(COUNTIF(StrataApplications[Enrolment Form],StrataApplications[[#This Row],[Enrolment Form]])&gt;1,1,"")),"")</f>
        <v/>
      </c>
    </row>
    <row r="478" spans="4:63" x14ac:dyDescent="0.25">
      <c r="D478"/>
      <c r="Z478" s="2" t="str">
        <f>IFERROR(IF(FIND("melbournepolytechnic.edu.au",StrataApplications[[#This Row],[Email Address]])&gt;1,1,""),"")</f>
        <v/>
      </c>
      <c r="AA478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78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78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78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78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78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78" t="str">
        <f>IF(COUNTIF($AG$5:AG478,StrataApplications_Working[[#This Row],[Email Trimmed]])&lt;&gt;1,"",StrataApplications_Working[[#This Row],[Email Trimmed]])</f>
        <v/>
      </c>
      <c r="AI478" t="str">
        <f>IF(StrataApplications_Working[[#This Row],[Email Unique]]&lt;&gt;"",StrataApplications_Working[[#This Row],[Email Unique]] &amp;";","")</f>
        <v/>
      </c>
      <c r="AJ478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78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78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78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78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78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78" s="2" t="str">
        <f ca="1">IF(MAX(StrataApplications_Working[[#This Row],[Not enrolling this semester]:[Student Number  in ongoing]])=0,"",1)</f>
        <v/>
      </c>
      <c r="AQ478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78" s="2">
        <f ca="1">IF(MAX(StrataApplications_Working[[#This Row],[Not enrolling this semester]:[Exclude email ]])=0,
,1)</f>
        <v>0</v>
      </c>
      <c r="AS478" s="2" t="str">
        <f>_xlfn.LET(_xlpm.result,_xlfn.XLOOKUP(StrataApplications_Working[[#This Row],[Student ID as String]],Diploma_working[Is current student],Diploma_working[Is current student],""),IF(_xlpm.result="","",1))</f>
        <v/>
      </c>
      <c r="AT478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78" s="2" t="str">
        <f ca="1">IF(StrataApplications_Working[[#This Row],[Exclude this student (1 for yes, 0 for no)]]=1,"",StrataApplications_Working[[#This Row],[Student ID as String]])</f>
        <v/>
      </c>
      <c r="AV478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78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78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78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78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78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78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78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78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78" s="2" t="str">
        <f>IFERROR(IF(StrataApplications[[#This Row],[Email Address]]="","",COUNTIF(StrataApplications[Email Address],StrataApplications[[#This Row],[Email Address]])),"")</f>
        <v/>
      </c>
      <c r="BF478" s="2" t="str">
        <f>IFERROR(IF(StrataApplications[[#This Row],[Student ID]]="","",COUNTIF(StrataApplications[Student ID],StrataApplications[[#This Row],[Student ID]])),"")</f>
        <v/>
      </c>
      <c r="BH478" s="2" t="str">
        <f t="shared" si="12"/>
        <v/>
      </c>
      <c r="BI478" s="2" t="str">
        <f>IFERROR(IF(StrataApplications[[#This Row],[Created]]="","",IF(COUNTIF(StrataApplications[Student ID],StrataApplications[[#This Row],[Student ID]])&gt;1,1,"")),"")</f>
        <v/>
      </c>
      <c r="BJ478" s="2" t="str">
        <f>IFERROR(IF(StrataApplications[[#This Row],[Created]]="","",IF(COUNTIF(StrataApplications[Verified USI],StrataApplications[[#This Row],[Verified USI]])&gt;1,1,"")),"")</f>
        <v/>
      </c>
      <c r="BK478" s="2" t="str">
        <f>IFERROR(IF(StrataApplications[[#This Row],[Created]]="","",IF(COUNTIF(StrataApplications[Enrolment Form],StrataApplications[[#This Row],[Enrolment Form]])&gt;1,1,"")),"")</f>
        <v/>
      </c>
    </row>
    <row r="479" spans="4:63" x14ac:dyDescent="0.25">
      <c r="D479"/>
      <c r="Z479" s="2" t="str">
        <f>IFERROR(IF(FIND("melbournepolytechnic.edu.au",StrataApplications[[#This Row],[Email Address]])&gt;1,1,""),"")</f>
        <v/>
      </c>
      <c r="AA479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79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79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79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79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79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79" t="str">
        <f>IF(COUNTIF($AG$5:AG479,StrataApplications_Working[[#This Row],[Email Trimmed]])&lt;&gt;1,"",StrataApplications_Working[[#This Row],[Email Trimmed]])</f>
        <v/>
      </c>
      <c r="AI479" t="str">
        <f>IF(StrataApplications_Working[[#This Row],[Email Unique]]&lt;&gt;"",StrataApplications_Working[[#This Row],[Email Unique]] &amp;";","")</f>
        <v/>
      </c>
      <c r="AJ479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79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79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79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79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79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79" s="2" t="str">
        <f ca="1">IF(MAX(StrataApplications_Working[[#This Row],[Not enrolling this semester]:[Student Number  in ongoing]])=0,"",1)</f>
        <v/>
      </c>
      <c r="AQ479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79" s="2">
        <f ca="1">IF(MAX(StrataApplications_Working[[#This Row],[Not enrolling this semester]:[Exclude email ]])=0,
,1)</f>
        <v>0</v>
      </c>
      <c r="AS479" s="2" t="str">
        <f>_xlfn.LET(_xlpm.result,_xlfn.XLOOKUP(StrataApplications_Working[[#This Row],[Student ID as String]],Diploma_working[Is current student],Diploma_working[Is current student],""),IF(_xlpm.result="","",1))</f>
        <v/>
      </c>
      <c r="AT479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79" s="2" t="str">
        <f ca="1">IF(StrataApplications_Working[[#This Row],[Exclude this student (1 for yes, 0 for no)]]=1,"",StrataApplications_Working[[#This Row],[Student ID as String]])</f>
        <v/>
      </c>
      <c r="AV479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79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79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79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79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79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79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79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79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79" s="2" t="str">
        <f>IFERROR(IF(StrataApplications[[#This Row],[Email Address]]="","",COUNTIF(StrataApplications[Email Address],StrataApplications[[#This Row],[Email Address]])),"")</f>
        <v/>
      </c>
      <c r="BF479" s="2" t="str">
        <f>IFERROR(IF(StrataApplications[[#This Row],[Student ID]]="","",COUNTIF(StrataApplications[Student ID],StrataApplications[[#This Row],[Student ID]])),"")</f>
        <v/>
      </c>
      <c r="BH479" s="2" t="str">
        <f t="shared" si="12"/>
        <v/>
      </c>
      <c r="BI479" s="2" t="str">
        <f>IFERROR(IF(StrataApplications[[#This Row],[Created]]="","",IF(COUNTIF(StrataApplications[Student ID],StrataApplications[[#This Row],[Student ID]])&gt;1,1,"")),"")</f>
        <v/>
      </c>
      <c r="BJ479" s="2" t="str">
        <f>IFERROR(IF(StrataApplications[[#This Row],[Created]]="","",IF(COUNTIF(StrataApplications[Verified USI],StrataApplications[[#This Row],[Verified USI]])&gt;1,1,"")),"")</f>
        <v/>
      </c>
      <c r="BK479" s="2" t="str">
        <f>IFERROR(IF(StrataApplications[[#This Row],[Created]]="","",IF(COUNTIF(StrataApplications[Enrolment Form],StrataApplications[[#This Row],[Enrolment Form]])&gt;1,1,"")),"")</f>
        <v/>
      </c>
    </row>
    <row r="480" spans="4:63" x14ac:dyDescent="0.25">
      <c r="D480"/>
      <c r="Z480" s="2" t="str">
        <f>IFERROR(IF(FIND("melbournepolytechnic.edu.au",StrataApplications[[#This Row],[Email Address]])&gt;1,1,""),"")</f>
        <v/>
      </c>
      <c r="AA480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80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80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80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80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80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80" t="str">
        <f>IF(COUNTIF($AG$5:AG480,StrataApplications_Working[[#This Row],[Email Trimmed]])&lt;&gt;1,"",StrataApplications_Working[[#This Row],[Email Trimmed]])</f>
        <v/>
      </c>
      <c r="AI480" t="str">
        <f>IF(StrataApplications_Working[[#This Row],[Email Unique]]&lt;&gt;"",StrataApplications_Working[[#This Row],[Email Unique]] &amp;";","")</f>
        <v/>
      </c>
      <c r="AJ480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80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80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80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80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80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80" s="2" t="str">
        <f ca="1">IF(MAX(StrataApplications_Working[[#This Row],[Not enrolling this semester]:[Student Number  in ongoing]])=0,"",1)</f>
        <v/>
      </c>
      <c r="AQ480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80" s="2">
        <f ca="1">IF(MAX(StrataApplications_Working[[#This Row],[Not enrolling this semester]:[Exclude email ]])=0,
,1)</f>
        <v>0</v>
      </c>
      <c r="AS480" s="2" t="str">
        <f>_xlfn.LET(_xlpm.result,_xlfn.XLOOKUP(StrataApplications_Working[[#This Row],[Student ID as String]],Diploma_working[Is current student],Diploma_working[Is current student],""),IF(_xlpm.result="","",1))</f>
        <v/>
      </c>
      <c r="AT480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80" s="2" t="str">
        <f ca="1">IF(StrataApplications_Working[[#This Row],[Exclude this student (1 for yes, 0 for no)]]=1,"",StrataApplications_Working[[#This Row],[Student ID as String]])</f>
        <v/>
      </c>
      <c r="AV480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80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80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80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80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80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80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80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80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80" s="2" t="str">
        <f>IFERROR(IF(StrataApplications[[#This Row],[Email Address]]="","",COUNTIF(StrataApplications[Email Address],StrataApplications[[#This Row],[Email Address]])),"")</f>
        <v/>
      </c>
      <c r="BF480" s="2" t="str">
        <f>IFERROR(IF(StrataApplications[[#This Row],[Student ID]]="","",COUNTIF(StrataApplications[Student ID],StrataApplications[[#This Row],[Student ID]])),"")</f>
        <v/>
      </c>
      <c r="BH480" s="2" t="str">
        <f t="shared" si="12"/>
        <v/>
      </c>
      <c r="BI480" s="2" t="str">
        <f>IFERROR(IF(StrataApplications[[#This Row],[Created]]="","",IF(COUNTIF(StrataApplications[Student ID],StrataApplications[[#This Row],[Student ID]])&gt;1,1,"")),"")</f>
        <v/>
      </c>
      <c r="BJ480" s="2" t="str">
        <f>IFERROR(IF(StrataApplications[[#This Row],[Created]]="","",IF(COUNTIF(StrataApplications[Verified USI],StrataApplications[[#This Row],[Verified USI]])&gt;1,1,"")),"")</f>
        <v/>
      </c>
      <c r="BK480" s="2" t="str">
        <f>IFERROR(IF(StrataApplications[[#This Row],[Created]]="","",IF(COUNTIF(StrataApplications[Enrolment Form],StrataApplications[[#This Row],[Enrolment Form]])&gt;1,1,"")),"")</f>
        <v/>
      </c>
    </row>
    <row r="481" spans="4:63" x14ac:dyDescent="0.25">
      <c r="D481"/>
      <c r="Z481" s="2" t="str">
        <f>IFERROR(IF(FIND("melbournepolytechnic.edu.au",StrataApplications[[#This Row],[Email Address]])&gt;1,1,""),"")</f>
        <v/>
      </c>
      <c r="AA481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81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81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81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81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81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81" t="str">
        <f>IF(COUNTIF($AG$5:AG481,StrataApplications_Working[[#This Row],[Email Trimmed]])&lt;&gt;1,"",StrataApplications_Working[[#This Row],[Email Trimmed]])</f>
        <v/>
      </c>
      <c r="AI481" t="str">
        <f>IF(StrataApplications_Working[[#This Row],[Email Unique]]&lt;&gt;"",StrataApplications_Working[[#This Row],[Email Unique]] &amp;";","")</f>
        <v/>
      </c>
      <c r="AJ481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81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81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81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81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81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81" s="2" t="str">
        <f ca="1">IF(MAX(StrataApplications_Working[[#This Row],[Not enrolling this semester]:[Student Number  in ongoing]])=0,"",1)</f>
        <v/>
      </c>
      <c r="AQ481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81" s="2">
        <f ca="1">IF(MAX(StrataApplications_Working[[#This Row],[Not enrolling this semester]:[Exclude email ]])=0,
,1)</f>
        <v>0</v>
      </c>
      <c r="AS481" s="2" t="str">
        <f>_xlfn.LET(_xlpm.result,_xlfn.XLOOKUP(StrataApplications_Working[[#This Row],[Student ID as String]],Diploma_working[Is current student],Diploma_working[Is current student],""),IF(_xlpm.result="","",1))</f>
        <v/>
      </c>
      <c r="AT481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81" s="2" t="str">
        <f ca="1">IF(StrataApplications_Working[[#This Row],[Exclude this student (1 for yes, 0 for no)]]=1,"",StrataApplications_Working[[#This Row],[Student ID as String]])</f>
        <v/>
      </c>
      <c r="AV481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81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81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81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81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81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81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81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81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81" s="2" t="str">
        <f>IFERROR(IF(StrataApplications[[#This Row],[Email Address]]="","",COUNTIF(StrataApplications[Email Address],StrataApplications[[#This Row],[Email Address]])),"")</f>
        <v/>
      </c>
      <c r="BF481" s="2" t="str">
        <f>IFERROR(IF(StrataApplications[[#This Row],[Student ID]]="","",COUNTIF(StrataApplications[Student ID],StrataApplications[[#This Row],[Student ID]])),"")</f>
        <v/>
      </c>
      <c r="BH481" s="2" t="str">
        <f t="shared" si="12"/>
        <v/>
      </c>
      <c r="BI481" s="2" t="str">
        <f>IFERROR(IF(StrataApplications[[#This Row],[Created]]="","",IF(COUNTIF(StrataApplications[Student ID],StrataApplications[[#This Row],[Student ID]])&gt;1,1,"")),"")</f>
        <v/>
      </c>
      <c r="BJ481" s="2" t="str">
        <f>IFERROR(IF(StrataApplications[[#This Row],[Created]]="","",IF(COUNTIF(StrataApplications[Verified USI],StrataApplications[[#This Row],[Verified USI]])&gt;1,1,"")),"")</f>
        <v/>
      </c>
      <c r="BK481" s="2" t="str">
        <f>IFERROR(IF(StrataApplications[[#This Row],[Created]]="","",IF(COUNTIF(StrataApplications[Enrolment Form],StrataApplications[[#This Row],[Enrolment Form]])&gt;1,1,"")),"")</f>
        <v/>
      </c>
    </row>
    <row r="482" spans="4:63" x14ac:dyDescent="0.25">
      <c r="D482"/>
      <c r="Z482" s="2" t="str">
        <f>IFERROR(IF(FIND("melbournepolytechnic.edu.au",StrataApplications[[#This Row],[Email Address]])&gt;1,1,""),"")</f>
        <v/>
      </c>
      <c r="AA482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82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82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82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82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82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82" t="str">
        <f>IF(COUNTIF($AG$5:AG482,StrataApplications_Working[[#This Row],[Email Trimmed]])&lt;&gt;1,"",StrataApplications_Working[[#This Row],[Email Trimmed]])</f>
        <v/>
      </c>
      <c r="AI482" t="str">
        <f>IF(StrataApplications_Working[[#This Row],[Email Unique]]&lt;&gt;"",StrataApplications_Working[[#This Row],[Email Unique]] &amp;";","")</f>
        <v/>
      </c>
      <c r="AJ482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82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82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82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82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82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82" s="2" t="str">
        <f ca="1">IF(MAX(StrataApplications_Working[[#This Row],[Not enrolling this semester]:[Student Number  in ongoing]])=0,"",1)</f>
        <v/>
      </c>
      <c r="AQ482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82" s="2">
        <f ca="1">IF(MAX(StrataApplications_Working[[#This Row],[Not enrolling this semester]:[Exclude email ]])=0,
,1)</f>
        <v>0</v>
      </c>
      <c r="AS482" s="2" t="str">
        <f>_xlfn.LET(_xlpm.result,_xlfn.XLOOKUP(StrataApplications_Working[[#This Row],[Student ID as String]],Diploma_working[Is current student],Diploma_working[Is current student],""),IF(_xlpm.result="","",1))</f>
        <v/>
      </c>
      <c r="AT482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82" s="2" t="str">
        <f ca="1">IF(StrataApplications_Working[[#This Row],[Exclude this student (1 for yes, 0 for no)]]=1,"",StrataApplications_Working[[#This Row],[Student ID as String]])</f>
        <v/>
      </c>
      <c r="AV482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82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82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82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82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82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82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82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82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82" s="2" t="str">
        <f>IFERROR(IF(StrataApplications[[#This Row],[Email Address]]="","",COUNTIF(StrataApplications[Email Address],StrataApplications[[#This Row],[Email Address]])),"")</f>
        <v/>
      </c>
      <c r="BF482" s="2" t="str">
        <f>IFERROR(IF(StrataApplications[[#This Row],[Student ID]]="","",COUNTIF(StrataApplications[Student ID],StrataApplications[[#This Row],[Student ID]])),"")</f>
        <v/>
      </c>
      <c r="BH482" s="2" t="str">
        <f t="shared" si="12"/>
        <v/>
      </c>
      <c r="BI482" s="2" t="str">
        <f>IFERROR(IF(StrataApplications[[#This Row],[Created]]="","",IF(COUNTIF(StrataApplications[Student ID],StrataApplications[[#This Row],[Student ID]])&gt;1,1,"")),"")</f>
        <v/>
      </c>
      <c r="BJ482" s="2" t="str">
        <f>IFERROR(IF(StrataApplications[[#This Row],[Created]]="","",IF(COUNTIF(StrataApplications[Verified USI],StrataApplications[[#This Row],[Verified USI]])&gt;1,1,"")),"")</f>
        <v/>
      </c>
      <c r="BK482" s="2" t="str">
        <f>IFERROR(IF(StrataApplications[[#This Row],[Created]]="","",IF(COUNTIF(StrataApplications[Enrolment Form],StrataApplications[[#This Row],[Enrolment Form]])&gt;1,1,"")),"")</f>
        <v/>
      </c>
    </row>
    <row r="483" spans="4:63" x14ac:dyDescent="0.25">
      <c r="D483"/>
      <c r="Z483" s="2" t="str">
        <f>IFERROR(IF(FIND("melbournepolytechnic.edu.au",StrataApplications[[#This Row],[Email Address]])&gt;1,1,""),"")</f>
        <v/>
      </c>
      <c r="AA483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83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83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83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83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83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83" t="str">
        <f>IF(COUNTIF($AG$5:AG483,StrataApplications_Working[[#This Row],[Email Trimmed]])&lt;&gt;1,"",StrataApplications_Working[[#This Row],[Email Trimmed]])</f>
        <v/>
      </c>
      <c r="AI483" t="str">
        <f>IF(StrataApplications_Working[[#This Row],[Email Unique]]&lt;&gt;"",StrataApplications_Working[[#This Row],[Email Unique]] &amp;";","")</f>
        <v/>
      </c>
      <c r="AJ483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83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83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83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83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83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83" s="2" t="str">
        <f ca="1">IF(MAX(StrataApplications_Working[[#This Row],[Not enrolling this semester]:[Student Number  in ongoing]])=0,"",1)</f>
        <v/>
      </c>
      <c r="AQ483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83" s="2">
        <f ca="1">IF(MAX(StrataApplications_Working[[#This Row],[Not enrolling this semester]:[Exclude email ]])=0,
,1)</f>
        <v>0</v>
      </c>
      <c r="AS483" s="2" t="str">
        <f>_xlfn.LET(_xlpm.result,_xlfn.XLOOKUP(StrataApplications_Working[[#This Row],[Student ID as String]],Diploma_working[Is current student],Diploma_working[Is current student],""),IF(_xlpm.result="","",1))</f>
        <v/>
      </c>
      <c r="AT483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83" s="2" t="str">
        <f ca="1">IF(StrataApplications_Working[[#This Row],[Exclude this student (1 for yes, 0 for no)]]=1,"",StrataApplications_Working[[#This Row],[Student ID as String]])</f>
        <v/>
      </c>
      <c r="AV483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83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83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83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83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83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83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83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83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83" s="2" t="str">
        <f>IFERROR(IF(StrataApplications[[#This Row],[Email Address]]="","",COUNTIF(StrataApplications[Email Address],StrataApplications[[#This Row],[Email Address]])),"")</f>
        <v/>
      </c>
      <c r="BF483" s="2" t="str">
        <f>IFERROR(IF(StrataApplications[[#This Row],[Student ID]]="","",COUNTIF(StrataApplications[Student ID],StrataApplications[[#This Row],[Student ID]])),"")</f>
        <v/>
      </c>
      <c r="BH483" s="2" t="str">
        <f t="shared" si="12"/>
        <v/>
      </c>
      <c r="BI483" s="2" t="str">
        <f>IFERROR(IF(StrataApplications[[#This Row],[Created]]="","",IF(COUNTIF(StrataApplications[Student ID],StrataApplications[[#This Row],[Student ID]])&gt;1,1,"")),"")</f>
        <v/>
      </c>
      <c r="BJ483" s="2" t="str">
        <f>IFERROR(IF(StrataApplications[[#This Row],[Created]]="","",IF(COUNTIF(StrataApplications[Verified USI],StrataApplications[[#This Row],[Verified USI]])&gt;1,1,"")),"")</f>
        <v/>
      </c>
      <c r="BK483" s="2" t="str">
        <f>IFERROR(IF(StrataApplications[[#This Row],[Created]]="","",IF(COUNTIF(StrataApplications[Enrolment Form],StrataApplications[[#This Row],[Enrolment Form]])&gt;1,1,"")),"")</f>
        <v/>
      </c>
    </row>
    <row r="484" spans="4:63" x14ac:dyDescent="0.25">
      <c r="D484"/>
      <c r="Z484" s="2" t="str">
        <f>IFERROR(IF(FIND("melbournepolytechnic.edu.au",StrataApplications[[#This Row],[Email Address]])&gt;1,1,""),"")</f>
        <v/>
      </c>
      <c r="AA484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84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84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84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84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84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84" t="str">
        <f>IF(COUNTIF($AG$5:AG484,StrataApplications_Working[[#This Row],[Email Trimmed]])&lt;&gt;1,"",StrataApplications_Working[[#This Row],[Email Trimmed]])</f>
        <v/>
      </c>
      <c r="AI484" t="str">
        <f>IF(StrataApplications_Working[[#This Row],[Email Unique]]&lt;&gt;"",StrataApplications_Working[[#This Row],[Email Unique]] &amp;";","")</f>
        <v/>
      </c>
      <c r="AJ484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84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84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84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84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84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84" s="2" t="str">
        <f ca="1">IF(MAX(StrataApplications_Working[[#This Row],[Not enrolling this semester]:[Student Number  in ongoing]])=0,"",1)</f>
        <v/>
      </c>
      <c r="AQ484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84" s="2">
        <f ca="1">IF(MAX(StrataApplications_Working[[#This Row],[Not enrolling this semester]:[Exclude email ]])=0,
,1)</f>
        <v>0</v>
      </c>
      <c r="AS484" s="2" t="str">
        <f>_xlfn.LET(_xlpm.result,_xlfn.XLOOKUP(StrataApplications_Working[[#This Row],[Student ID as String]],Diploma_working[Is current student],Diploma_working[Is current student],""),IF(_xlpm.result="","",1))</f>
        <v/>
      </c>
      <c r="AT484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84" s="2" t="str">
        <f ca="1">IF(StrataApplications_Working[[#This Row],[Exclude this student (1 for yes, 0 for no)]]=1,"",StrataApplications_Working[[#This Row],[Student ID as String]])</f>
        <v/>
      </c>
      <c r="AV484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84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84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84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84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84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84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84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84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84" s="2" t="str">
        <f>IFERROR(IF(StrataApplications[[#This Row],[Email Address]]="","",COUNTIF(StrataApplications[Email Address],StrataApplications[[#This Row],[Email Address]])),"")</f>
        <v/>
      </c>
      <c r="BF484" s="2" t="str">
        <f>IFERROR(IF(StrataApplications[[#This Row],[Student ID]]="","",COUNTIF(StrataApplications[Student ID],StrataApplications[[#This Row],[Student ID]])),"")</f>
        <v/>
      </c>
      <c r="BH484" s="2" t="str">
        <f t="shared" si="12"/>
        <v/>
      </c>
      <c r="BI484" s="2" t="str">
        <f>IFERROR(IF(StrataApplications[[#This Row],[Created]]="","",IF(COUNTIF(StrataApplications[Student ID],StrataApplications[[#This Row],[Student ID]])&gt;1,1,"")),"")</f>
        <v/>
      </c>
      <c r="BJ484" s="2" t="str">
        <f>IFERROR(IF(StrataApplications[[#This Row],[Created]]="","",IF(COUNTIF(StrataApplications[Verified USI],StrataApplications[[#This Row],[Verified USI]])&gt;1,1,"")),"")</f>
        <v/>
      </c>
      <c r="BK484" s="2" t="str">
        <f>IFERROR(IF(StrataApplications[[#This Row],[Created]]="","",IF(COUNTIF(StrataApplications[Enrolment Form],StrataApplications[[#This Row],[Enrolment Form]])&gt;1,1,"")),"")</f>
        <v/>
      </c>
    </row>
    <row r="485" spans="4:63" x14ac:dyDescent="0.25">
      <c r="D485"/>
      <c r="Z485" s="2" t="str">
        <f>IFERROR(IF(FIND("melbournepolytechnic.edu.au",StrataApplications[[#This Row],[Email Address]])&gt;1,1,""),"")</f>
        <v/>
      </c>
      <c r="AA485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85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85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85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85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85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85" t="str">
        <f>IF(COUNTIF($AG$5:AG485,StrataApplications_Working[[#This Row],[Email Trimmed]])&lt;&gt;1,"",StrataApplications_Working[[#This Row],[Email Trimmed]])</f>
        <v/>
      </c>
      <c r="AI485" t="str">
        <f>IF(StrataApplications_Working[[#This Row],[Email Unique]]&lt;&gt;"",StrataApplications_Working[[#This Row],[Email Unique]] &amp;";","")</f>
        <v/>
      </c>
      <c r="AJ485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85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85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85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85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85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85" s="2" t="str">
        <f ca="1">IF(MAX(StrataApplications_Working[[#This Row],[Not enrolling this semester]:[Student Number  in ongoing]])=0,"",1)</f>
        <v/>
      </c>
      <c r="AQ485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85" s="2">
        <f ca="1">IF(MAX(StrataApplications_Working[[#This Row],[Not enrolling this semester]:[Exclude email ]])=0,
,1)</f>
        <v>0</v>
      </c>
      <c r="AS485" s="2" t="str">
        <f>_xlfn.LET(_xlpm.result,_xlfn.XLOOKUP(StrataApplications_Working[[#This Row],[Student ID as String]],Diploma_working[Is current student],Diploma_working[Is current student],""),IF(_xlpm.result="","",1))</f>
        <v/>
      </c>
      <c r="AT485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85" s="2" t="str">
        <f ca="1">IF(StrataApplications_Working[[#This Row],[Exclude this student (1 for yes, 0 for no)]]=1,"",StrataApplications_Working[[#This Row],[Student ID as String]])</f>
        <v/>
      </c>
      <c r="AV485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85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85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85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85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85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85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85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85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85" s="2" t="str">
        <f>IFERROR(IF(StrataApplications[[#This Row],[Email Address]]="","",COUNTIF(StrataApplications[Email Address],StrataApplications[[#This Row],[Email Address]])),"")</f>
        <v/>
      </c>
      <c r="BF485" s="2" t="str">
        <f>IFERROR(IF(StrataApplications[[#This Row],[Student ID]]="","",COUNTIF(StrataApplications[Student ID],StrataApplications[[#This Row],[Student ID]])),"")</f>
        <v/>
      </c>
      <c r="BH485" s="2" t="str">
        <f t="shared" si="12"/>
        <v/>
      </c>
      <c r="BI485" s="2" t="str">
        <f>IFERROR(IF(StrataApplications[[#This Row],[Created]]="","",IF(COUNTIF(StrataApplications[Student ID],StrataApplications[[#This Row],[Student ID]])&gt;1,1,"")),"")</f>
        <v/>
      </c>
      <c r="BJ485" s="2" t="str">
        <f>IFERROR(IF(StrataApplications[[#This Row],[Created]]="","",IF(COUNTIF(StrataApplications[Verified USI],StrataApplications[[#This Row],[Verified USI]])&gt;1,1,"")),"")</f>
        <v/>
      </c>
      <c r="BK485" s="2" t="str">
        <f>IFERROR(IF(StrataApplications[[#This Row],[Created]]="","",IF(COUNTIF(StrataApplications[Enrolment Form],StrataApplications[[#This Row],[Enrolment Form]])&gt;1,1,"")),"")</f>
        <v/>
      </c>
    </row>
    <row r="486" spans="4:63" x14ac:dyDescent="0.25">
      <c r="D486"/>
      <c r="Z486" s="2" t="str">
        <f>IFERROR(IF(FIND("melbournepolytechnic.edu.au",StrataApplications[[#This Row],[Email Address]])&gt;1,1,""),"")</f>
        <v/>
      </c>
      <c r="AA486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86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86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86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86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86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86" t="str">
        <f>IF(COUNTIF($AG$5:AG486,StrataApplications_Working[[#This Row],[Email Trimmed]])&lt;&gt;1,"",StrataApplications_Working[[#This Row],[Email Trimmed]])</f>
        <v/>
      </c>
      <c r="AI486" t="str">
        <f>IF(StrataApplications_Working[[#This Row],[Email Unique]]&lt;&gt;"",StrataApplications_Working[[#This Row],[Email Unique]] &amp;";","")</f>
        <v/>
      </c>
      <c r="AJ486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86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86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86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86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86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86" s="2" t="str">
        <f ca="1">IF(MAX(StrataApplications_Working[[#This Row],[Not enrolling this semester]:[Student Number  in ongoing]])=0,"",1)</f>
        <v/>
      </c>
      <c r="AQ486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86" s="2">
        <f ca="1">IF(MAX(StrataApplications_Working[[#This Row],[Not enrolling this semester]:[Exclude email ]])=0,
,1)</f>
        <v>0</v>
      </c>
      <c r="AS486" s="2" t="str">
        <f>_xlfn.LET(_xlpm.result,_xlfn.XLOOKUP(StrataApplications_Working[[#This Row],[Student ID as String]],Diploma_working[Is current student],Diploma_working[Is current student],""),IF(_xlpm.result="","",1))</f>
        <v/>
      </c>
      <c r="AT486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86" s="2" t="str">
        <f ca="1">IF(StrataApplications_Working[[#This Row],[Exclude this student (1 for yes, 0 for no)]]=1,"",StrataApplications_Working[[#This Row],[Student ID as String]])</f>
        <v/>
      </c>
      <c r="AV486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86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86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86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86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86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86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86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86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86" s="2" t="str">
        <f>IFERROR(IF(StrataApplications[[#This Row],[Email Address]]="","",COUNTIF(StrataApplications[Email Address],StrataApplications[[#This Row],[Email Address]])),"")</f>
        <v/>
      </c>
      <c r="BF486" s="2" t="str">
        <f>IFERROR(IF(StrataApplications[[#This Row],[Student ID]]="","",COUNTIF(StrataApplications[Student ID],StrataApplications[[#This Row],[Student ID]])),"")</f>
        <v/>
      </c>
      <c r="BH486" s="2" t="str">
        <f t="shared" si="12"/>
        <v/>
      </c>
      <c r="BI486" s="2" t="str">
        <f>IFERROR(IF(StrataApplications[[#This Row],[Created]]="","",IF(COUNTIF(StrataApplications[Student ID],StrataApplications[[#This Row],[Student ID]])&gt;1,1,"")),"")</f>
        <v/>
      </c>
      <c r="BJ486" s="2" t="str">
        <f>IFERROR(IF(StrataApplications[[#This Row],[Created]]="","",IF(COUNTIF(StrataApplications[Verified USI],StrataApplications[[#This Row],[Verified USI]])&gt;1,1,"")),"")</f>
        <v/>
      </c>
      <c r="BK486" s="2" t="str">
        <f>IFERROR(IF(StrataApplications[[#This Row],[Created]]="","",IF(COUNTIF(StrataApplications[Enrolment Form],StrataApplications[[#This Row],[Enrolment Form]])&gt;1,1,"")),"")</f>
        <v/>
      </c>
    </row>
    <row r="487" spans="4:63" x14ac:dyDescent="0.25">
      <c r="D487"/>
      <c r="Z487" s="2" t="str">
        <f>IFERROR(IF(FIND("melbournepolytechnic.edu.au",StrataApplications[[#This Row],[Email Address]])&gt;1,1,""),"")</f>
        <v/>
      </c>
      <c r="AA487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87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87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87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87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87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87" t="str">
        <f>IF(COUNTIF($AG$5:AG487,StrataApplications_Working[[#This Row],[Email Trimmed]])&lt;&gt;1,"",StrataApplications_Working[[#This Row],[Email Trimmed]])</f>
        <v/>
      </c>
      <c r="AI487" t="str">
        <f>IF(StrataApplications_Working[[#This Row],[Email Unique]]&lt;&gt;"",StrataApplications_Working[[#This Row],[Email Unique]] &amp;";","")</f>
        <v/>
      </c>
      <c r="AJ487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87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87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87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87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87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87" s="2" t="str">
        <f ca="1">IF(MAX(StrataApplications_Working[[#This Row],[Not enrolling this semester]:[Student Number  in ongoing]])=0,"",1)</f>
        <v/>
      </c>
      <c r="AQ487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87" s="2">
        <f ca="1">IF(MAX(StrataApplications_Working[[#This Row],[Not enrolling this semester]:[Exclude email ]])=0,
,1)</f>
        <v>0</v>
      </c>
      <c r="AS487" s="2" t="str">
        <f>_xlfn.LET(_xlpm.result,_xlfn.XLOOKUP(StrataApplications_Working[[#This Row],[Student ID as String]],Diploma_working[Is current student],Diploma_working[Is current student],""),IF(_xlpm.result="","",1))</f>
        <v/>
      </c>
      <c r="AT487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87" s="2" t="str">
        <f ca="1">IF(StrataApplications_Working[[#This Row],[Exclude this student (1 for yes, 0 for no)]]=1,"",StrataApplications_Working[[#This Row],[Student ID as String]])</f>
        <v/>
      </c>
      <c r="AV487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87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87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87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87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87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87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87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87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87" s="2" t="str">
        <f>IFERROR(IF(StrataApplications[[#This Row],[Email Address]]="","",COUNTIF(StrataApplications[Email Address],StrataApplications[[#This Row],[Email Address]])),"")</f>
        <v/>
      </c>
      <c r="BF487" s="2" t="str">
        <f>IFERROR(IF(StrataApplications[[#This Row],[Student ID]]="","",COUNTIF(StrataApplications[Student ID],StrataApplications[[#This Row],[Student ID]])),"")</f>
        <v/>
      </c>
      <c r="BH487" s="2" t="str">
        <f t="shared" si="12"/>
        <v/>
      </c>
      <c r="BI487" s="2" t="str">
        <f>IFERROR(IF(StrataApplications[[#This Row],[Created]]="","",IF(COUNTIF(StrataApplications[Student ID],StrataApplications[[#This Row],[Student ID]])&gt;1,1,"")),"")</f>
        <v/>
      </c>
      <c r="BJ487" s="2" t="str">
        <f>IFERROR(IF(StrataApplications[[#This Row],[Created]]="","",IF(COUNTIF(StrataApplications[Verified USI],StrataApplications[[#This Row],[Verified USI]])&gt;1,1,"")),"")</f>
        <v/>
      </c>
      <c r="BK487" s="2" t="str">
        <f>IFERROR(IF(StrataApplications[[#This Row],[Created]]="","",IF(COUNTIF(StrataApplications[Enrolment Form],StrataApplications[[#This Row],[Enrolment Form]])&gt;1,1,"")),"")</f>
        <v/>
      </c>
    </row>
    <row r="488" spans="4:63" x14ac:dyDescent="0.25">
      <c r="D488"/>
      <c r="Z488" s="2" t="str">
        <f>IFERROR(IF(FIND("melbournepolytechnic.edu.au",StrataApplications[[#This Row],[Email Address]])&gt;1,1,""),"")</f>
        <v/>
      </c>
      <c r="AA488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88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88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88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88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88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88" t="str">
        <f>IF(COUNTIF($AG$5:AG488,StrataApplications_Working[[#This Row],[Email Trimmed]])&lt;&gt;1,"",StrataApplications_Working[[#This Row],[Email Trimmed]])</f>
        <v/>
      </c>
      <c r="AI488" t="str">
        <f>IF(StrataApplications_Working[[#This Row],[Email Unique]]&lt;&gt;"",StrataApplications_Working[[#This Row],[Email Unique]] &amp;";","")</f>
        <v/>
      </c>
      <c r="AJ488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88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88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88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88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88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88" s="2" t="str">
        <f ca="1">IF(MAX(StrataApplications_Working[[#This Row],[Not enrolling this semester]:[Student Number  in ongoing]])=0,"",1)</f>
        <v/>
      </c>
      <c r="AQ488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88" s="2">
        <f ca="1">IF(MAX(StrataApplications_Working[[#This Row],[Not enrolling this semester]:[Exclude email ]])=0,
,1)</f>
        <v>0</v>
      </c>
      <c r="AS488" s="2" t="str">
        <f>_xlfn.LET(_xlpm.result,_xlfn.XLOOKUP(StrataApplications_Working[[#This Row],[Student ID as String]],Diploma_working[Is current student],Diploma_working[Is current student],""),IF(_xlpm.result="","",1))</f>
        <v/>
      </c>
      <c r="AT488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88" s="2" t="str">
        <f ca="1">IF(StrataApplications_Working[[#This Row],[Exclude this student (1 for yes, 0 for no)]]=1,"",StrataApplications_Working[[#This Row],[Student ID as String]])</f>
        <v/>
      </c>
      <c r="AV488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88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88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88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88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88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88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88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88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88" s="2" t="str">
        <f>IFERROR(IF(StrataApplications[[#This Row],[Email Address]]="","",COUNTIF(StrataApplications[Email Address],StrataApplications[[#This Row],[Email Address]])),"")</f>
        <v/>
      </c>
      <c r="BF488" s="2" t="str">
        <f>IFERROR(IF(StrataApplications[[#This Row],[Student ID]]="","",COUNTIF(StrataApplications[Student ID],StrataApplications[[#This Row],[Student ID]])),"")</f>
        <v/>
      </c>
      <c r="BH488" s="2" t="str">
        <f t="shared" si="12"/>
        <v/>
      </c>
      <c r="BI488" s="2" t="str">
        <f>IFERROR(IF(StrataApplications[[#This Row],[Created]]="","",IF(COUNTIF(StrataApplications[Student ID],StrataApplications[[#This Row],[Student ID]])&gt;1,1,"")),"")</f>
        <v/>
      </c>
      <c r="BJ488" s="2" t="str">
        <f>IFERROR(IF(StrataApplications[[#This Row],[Created]]="","",IF(COUNTIF(StrataApplications[Verified USI],StrataApplications[[#This Row],[Verified USI]])&gt;1,1,"")),"")</f>
        <v/>
      </c>
      <c r="BK488" s="2" t="str">
        <f>IFERROR(IF(StrataApplications[[#This Row],[Created]]="","",IF(COUNTIF(StrataApplications[Enrolment Form],StrataApplications[[#This Row],[Enrolment Form]])&gt;1,1,"")),"")</f>
        <v/>
      </c>
    </row>
    <row r="489" spans="4:63" x14ac:dyDescent="0.25">
      <c r="D489"/>
      <c r="Z489" s="2" t="str">
        <f>IFERROR(IF(FIND("melbournepolytechnic.edu.au",StrataApplications[[#This Row],[Email Address]])&gt;1,1,""),"")</f>
        <v/>
      </c>
      <c r="AA489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89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89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89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89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89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89" t="str">
        <f>IF(COUNTIF($AG$5:AG489,StrataApplications_Working[[#This Row],[Email Trimmed]])&lt;&gt;1,"",StrataApplications_Working[[#This Row],[Email Trimmed]])</f>
        <v/>
      </c>
      <c r="AI489" t="str">
        <f>IF(StrataApplications_Working[[#This Row],[Email Unique]]&lt;&gt;"",StrataApplications_Working[[#This Row],[Email Unique]] &amp;";","")</f>
        <v/>
      </c>
      <c r="AJ489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89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89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89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89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89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89" s="2" t="str">
        <f ca="1">IF(MAX(StrataApplications_Working[[#This Row],[Not enrolling this semester]:[Student Number  in ongoing]])=0,"",1)</f>
        <v/>
      </c>
      <c r="AQ489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89" s="2">
        <f ca="1">IF(MAX(StrataApplications_Working[[#This Row],[Not enrolling this semester]:[Exclude email ]])=0,
,1)</f>
        <v>0</v>
      </c>
      <c r="AS489" s="2" t="str">
        <f>_xlfn.LET(_xlpm.result,_xlfn.XLOOKUP(StrataApplications_Working[[#This Row],[Student ID as String]],Diploma_working[Is current student],Diploma_working[Is current student],""),IF(_xlpm.result="","",1))</f>
        <v/>
      </c>
      <c r="AT489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89" s="2" t="str">
        <f ca="1">IF(StrataApplications_Working[[#This Row],[Exclude this student (1 for yes, 0 for no)]]=1,"",StrataApplications_Working[[#This Row],[Student ID as String]])</f>
        <v/>
      </c>
      <c r="AV489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89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89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89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89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89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89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89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89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89" s="2" t="str">
        <f>IFERROR(IF(StrataApplications[[#This Row],[Email Address]]="","",COUNTIF(StrataApplications[Email Address],StrataApplications[[#This Row],[Email Address]])),"")</f>
        <v/>
      </c>
      <c r="BF489" s="2" t="str">
        <f>IFERROR(IF(StrataApplications[[#This Row],[Student ID]]="","",COUNTIF(StrataApplications[Student ID],StrataApplications[[#This Row],[Student ID]])),"")</f>
        <v/>
      </c>
      <c r="BH489" s="2" t="str">
        <f t="shared" si="12"/>
        <v/>
      </c>
      <c r="BI489" s="2" t="str">
        <f>IFERROR(IF(StrataApplications[[#This Row],[Created]]="","",IF(COUNTIF(StrataApplications[Student ID],StrataApplications[[#This Row],[Student ID]])&gt;1,1,"")),"")</f>
        <v/>
      </c>
      <c r="BJ489" s="2" t="str">
        <f>IFERROR(IF(StrataApplications[[#This Row],[Created]]="","",IF(COUNTIF(StrataApplications[Verified USI],StrataApplications[[#This Row],[Verified USI]])&gt;1,1,"")),"")</f>
        <v/>
      </c>
      <c r="BK489" s="2" t="str">
        <f>IFERROR(IF(StrataApplications[[#This Row],[Created]]="","",IF(COUNTIF(StrataApplications[Enrolment Form],StrataApplications[[#This Row],[Enrolment Form]])&gt;1,1,"")),"")</f>
        <v/>
      </c>
    </row>
    <row r="490" spans="4:63" x14ac:dyDescent="0.25">
      <c r="D490"/>
      <c r="Z490" s="2" t="str">
        <f>IFERROR(IF(FIND("melbournepolytechnic.edu.au",StrataApplications[[#This Row],[Email Address]])&gt;1,1,""),"")</f>
        <v/>
      </c>
      <c r="AA490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90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90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90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90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90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90" t="str">
        <f>IF(COUNTIF($AG$5:AG490,StrataApplications_Working[[#This Row],[Email Trimmed]])&lt;&gt;1,"",StrataApplications_Working[[#This Row],[Email Trimmed]])</f>
        <v/>
      </c>
      <c r="AI490" t="str">
        <f>IF(StrataApplications_Working[[#This Row],[Email Unique]]&lt;&gt;"",StrataApplications_Working[[#This Row],[Email Unique]] &amp;";","")</f>
        <v/>
      </c>
      <c r="AJ490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90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90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90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90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90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90" s="2" t="str">
        <f ca="1">IF(MAX(StrataApplications_Working[[#This Row],[Not enrolling this semester]:[Student Number  in ongoing]])=0,"",1)</f>
        <v/>
      </c>
      <c r="AQ490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90" s="2">
        <f ca="1">IF(MAX(StrataApplications_Working[[#This Row],[Not enrolling this semester]:[Exclude email ]])=0,
,1)</f>
        <v>0</v>
      </c>
      <c r="AS490" s="2" t="str">
        <f>_xlfn.LET(_xlpm.result,_xlfn.XLOOKUP(StrataApplications_Working[[#This Row],[Student ID as String]],Diploma_working[Is current student],Diploma_working[Is current student],""),IF(_xlpm.result="","",1))</f>
        <v/>
      </c>
      <c r="AT490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90" s="2" t="str">
        <f ca="1">IF(StrataApplications_Working[[#This Row],[Exclude this student (1 for yes, 0 for no)]]=1,"",StrataApplications_Working[[#This Row],[Student ID as String]])</f>
        <v/>
      </c>
      <c r="AV490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90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90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90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90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90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90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90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90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90" s="2" t="str">
        <f>IFERROR(IF(StrataApplications[[#This Row],[Email Address]]="","",COUNTIF(StrataApplications[Email Address],StrataApplications[[#This Row],[Email Address]])),"")</f>
        <v/>
      </c>
      <c r="BF490" s="2" t="str">
        <f>IFERROR(IF(StrataApplications[[#This Row],[Student ID]]="","",COUNTIF(StrataApplications[Student ID],StrataApplications[[#This Row],[Student ID]])),"")</f>
        <v/>
      </c>
      <c r="BH490" s="2" t="str">
        <f t="shared" si="12"/>
        <v/>
      </c>
      <c r="BI490" s="2" t="str">
        <f>IFERROR(IF(StrataApplications[[#This Row],[Created]]="","",IF(COUNTIF(StrataApplications[Student ID],StrataApplications[[#This Row],[Student ID]])&gt;1,1,"")),"")</f>
        <v/>
      </c>
      <c r="BJ490" s="2" t="str">
        <f>IFERROR(IF(StrataApplications[[#This Row],[Created]]="","",IF(COUNTIF(StrataApplications[Verified USI],StrataApplications[[#This Row],[Verified USI]])&gt;1,1,"")),"")</f>
        <v/>
      </c>
      <c r="BK490" s="2" t="str">
        <f>IFERROR(IF(StrataApplications[[#This Row],[Created]]="","",IF(COUNTIF(StrataApplications[Enrolment Form],StrataApplications[[#This Row],[Enrolment Form]])&gt;1,1,"")),"")</f>
        <v/>
      </c>
    </row>
    <row r="491" spans="4:63" x14ac:dyDescent="0.25">
      <c r="D491"/>
      <c r="Z491" s="2" t="str">
        <f>IFERROR(IF(FIND("melbournepolytechnic.edu.au",StrataApplications[[#This Row],[Email Address]])&gt;1,1,""),"")</f>
        <v/>
      </c>
      <c r="AA491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91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91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91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91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91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91" t="str">
        <f>IF(COUNTIF($AG$5:AG491,StrataApplications_Working[[#This Row],[Email Trimmed]])&lt;&gt;1,"",StrataApplications_Working[[#This Row],[Email Trimmed]])</f>
        <v/>
      </c>
      <c r="AI491" t="str">
        <f>IF(StrataApplications_Working[[#This Row],[Email Unique]]&lt;&gt;"",StrataApplications_Working[[#This Row],[Email Unique]] &amp;";","")</f>
        <v/>
      </c>
      <c r="AJ491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91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91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91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91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91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91" s="2" t="str">
        <f ca="1">IF(MAX(StrataApplications_Working[[#This Row],[Not enrolling this semester]:[Student Number  in ongoing]])=0,"",1)</f>
        <v/>
      </c>
      <c r="AQ491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91" s="2">
        <f ca="1">IF(MAX(StrataApplications_Working[[#This Row],[Not enrolling this semester]:[Exclude email ]])=0,
,1)</f>
        <v>0</v>
      </c>
      <c r="AS491" s="2" t="str">
        <f>_xlfn.LET(_xlpm.result,_xlfn.XLOOKUP(StrataApplications_Working[[#This Row],[Student ID as String]],Diploma_working[Is current student],Diploma_working[Is current student],""),IF(_xlpm.result="","",1))</f>
        <v/>
      </c>
      <c r="AT491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91" s="2" t="str">
        <f ca="1">IF(StrataApplications_Working[[#This Row],[Exclude this student (1 for yes, 0 for no)]]=1,"",StrataApplications_Working[[#This Row],[Student ID as String]])</f>
        <v/>
      </c>
      <c r="AV491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91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91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91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91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91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91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91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91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91" s="2" t="str">
        <f>IFERROR(IF(StrataApplications[[#This Row],[Email Address]]="","",COUNTIF(StrataApplications[Email Address],StrataApplications[[#This Row],[Email Address]])),"")</f>
        <v/>
      </c>
      <c r="BF491" s="2" t="str">
        <f>IFERROR(IF(StrataApplications[[#This Row],[Student ID]]="","",COUNTIF(StrataApplications[Student ID],StrataApplications[[#This Row],[Student ID]])),"")</f>
        <v/>
      </c>
      <c r="BH491" s="2" t="str">
        <f t="shared" ref="BH491:BH498" si="13">IF(AND(A524&lt;A525,A525&lt;&gt;"",A524&lt;&gt;""),1,"")</f>
        <v/>
      </c>
      <c r="BI491" s="2" t="str">
        <f>IFERROR(IF(StrataApplications[[#This Row],[Created]]="","",IF(COUNTIF(StrataApplications[Student ID],StrataApplications[[#This Row],[Student ID]])&gt;1,1,"")),"")</f>
        <v/>
      </c>
      <c r="BJ491" s="2" t="str">
        <f>IFERROR(IF(StrataApplications[[#This Row],[Created]]="","",IF(COUNTIF(StrataApplications[Verified USI],StrataApplications[[#This Row],[Verified USI]])&gt;1,1,"")),"")</f>
        <v/>
      </c>
      <c r="BK491" s="2" t="str">
        <f>IFERROR(IF(StrataApplications[[#This Row],[Created]]="","",IF(COUNTIF(StrataApplications[Enrolment Form],StrataApplications[[#This Row],[Enrolment Form]])&gt;1,1,"")),"")</f>
        <v/>
      </c>
    </row>
    <row r="492" spans="4:63" x14ac:dyDescent="0.25">
      <c r="D492"/>
      <c r="Z492" s="2" t="str">
        <f>IFERROR(IF(FIND("melbournepolytechnic.edu.au",StrataApplications[[#This Row],[Email Address]])&gt;1,1,""),"")</f>
        <v/>
      </c>
      <c r="AA492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92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92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92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92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92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92" t="str">
        <f>IF(COUNTIF($AG$5:AG492,StrataApplications_Working[[#This Row],[Email Trimmed]])&lt;&gt;1,"",StrataApplications_Working[[#This Row],[Email Trimmed]])</f>
        <v/>
      </c>
      <c r="AI492" t="str">
        <f>IF(StrataApplications_Working[[#This Row],[Email Unique]]&lt;&gt;"",StrataApplications_Working[[#This Row],[Email Unique]] &amp;";","")</f>
        <v/>
      </c>
      <c r="AJ492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92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92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92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92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92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92" s="2" t="str">
        <f ca="1">IF(MAX(StrataApplications_Working[[#This Row],[Not enrolling this semester]:[Student Number  in ongoing]])=0,"",1)</f>
        <v/>
      </c>
      <c r="AQ492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92" s="2">
        <f ca="1">IF(MAX(StrataApplications_Working[[#This Row],[Not enrolling this semester]:[Exclude email ]])=0,
,1)</f>
        <v>0</v>
      </c>
      <c r="AS492" s="2" t="str">
        <f>_xlfn.LET(_xlpm.result,_xlfn.XLOOKUP(StrataApplications_Working[[#This Row],[Student ID as String]],Diploma_working[Is current student],Diploma_working[Is current student],""),IF(_xlpm.result="","",1))</f>
        <v/>
      </c>
      <c r="AT492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92" s="2" t="str">
        <f ca="1">IF(StrataApplications_Working[[#This Row],[Exclude this student (1 for yes, 0 for no)]]=1,"",StrataApplications_Working[[#This Row],[Student ID as String]])</f>
        <v/>
      </c>
      <c r="AV492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92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92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92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92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92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92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92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92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92" s="2" t="str">
        <f>IFERROR(IF(StrataApplications[[#This Row],[Email Address]]="","",COUNTIF(StrataApplications[Email Address],StrataApplications[[#This Row],[Email Address]])),"")</f>
        <v/>
      </c>
      <c r="BF492" s="2" t="str">
        <f>IFERROR(IF(StrataApplications[[#This Row],[Student ID]]="","",COUNTIF(StrataApplications[Student ID],StrataApplications[[#This Row],[Student ID]])),"")</f>
        <v/>
      </c>
      <c r="BH492" s="2" t="str">
        <f t="shared" si="13"/>
        <v/>
      </c>
      <c r="BI492" s="2" t="str">
        <f>IFERROR(IF(StrataApplications[[#This Row],[Created]]="","",IF(COUNTIF(StrataApplications[Student ID],StrataApplications[[#This Row],[Student ID]])&gt;1,1,"")),"")</f>
        <v/>
      </c>
      <c r="BJ492" s="2" t="str">
        <f>IFERROR(IF(StrataApplications[[#This Row],[Created]]="","",IF(COUNTIF(StrataApplications[Verified USI],StrataApplications[[#This Row],[Verified USI]])&gt;1,1,"")),"")</f>
        <v/>
      </c>
      <c r="BK492" s="2" t="str">
        <f>IFERROR(IF(StrataApplications[[#This Row],[Created]]="","",IF(COUNTIF(StrataApplications[Enrolment Form],StrataApplications[[#This Row],[Enrolment Form]])&gt;1,1,"")),"")</f>
        <v/>
      </c>
    </row>
    <row r="493" spans="4:63" x14ac:dyDescent="0.25">
      <c r="D493"/>
      <c r="Z493" s="2" t="str">
        <f>IFERROR(IF(FIND("melbournepolytechnic.edu.au",StrataApplications[[#This Row],[Email Address]])&gt;1,1,""),"")</f>
        <v/>
      </c>
      <c r="AA493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93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93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93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93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93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93" t="str">
        <f>IF(COUNTIF($AG$5:AG493,StrataApplications_Working[[#This Row],[Email Trimmed]])&lt;&gt;1,"",StrataApplications_Working[[#This Row],[Email Trimmed]])</f>
        <v/>
      </c>
      <c r="AI493" t="str">
        <f>IF(StrataApplications_Working[[#This Row],[Email Unique]]&lt;&gt;"",StrataApplications_Working[[#This Row],[Email Unique]] &amp;";","")</f>
        <v/>
      </c>
      <c r="AJ493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93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93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93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93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93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93" s="2" t="str">
        <f ca="1">IF(MAX(StrataApplications_Working[[#This Row],[Not enrolling this semester]:[Student Number  in ongoing]])=0,"",1)</f>
        <v/>
      </c>
      <c r="AQ493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93" s="2">
        <f ca="1">IF(MAX(StrataApplications_Working[[#This Row],[Not enrolling this semester]:[Exclude email ]])=0,
,1)</f>
        <v>0</v>
      </c>
      <c r="AS493" s="2" t="str">
        <f>_xlfn.LET(_xlpm.result,_xlfn.XLOOKUP(StrataApplications_Working[[#This Row],[Student ID as String]],Diploma_working[Is current student],Diploma_working[Is current student],""),IF(_xlpm.result="","",1))</f>
        <v/>
      </c>
      <c r="AT493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93" s="2" t="str">
        <f ca="1">IF(StrataApplications_Working[[#This Row],[Exclude this student (1 for yes, 0 for no)]]=1,"",StrataApplications_Working[[#This Row],[Student ID as String]])</f>
        <v/>
      </c>
      <c r="AV493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93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93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93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93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93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93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93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93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93" s="2" t="str">
        <f>IFERROR(IF(StrataApplications[[#This Row],[Email Address]]="","",COUNTIF(StrataApplications[Email Address],StrataApplications[[#This Row],[Email Address]])),"")</f>
        <v/>
      </c>
      <c r="BF493" s="2" t="str">
        <f>IFERROR(IF(StrataApplications[[#This Row],[Student ID]]="","",COUNTIF(StrataApplications[Student ID],StrataApplications[[#This Row],[Student ID]])),"")</f>
        <v/>
      </c>
      <c r="BH493" s="2" t="str">
        <f t="shared" si="13"/>
        <v/>
      </c>
      <c r="BI493" s="2" t="str">
        <f>IFERROR(IF(StrataApplications[[#This Row],[Created]]="","",IF(COUNTIF(StrataApplications[Student ID],StrataApplications[[#This Row],[Student ID]])&gt;1,1,"")),"")</f>
        <v/>
      </c>
      <c r="BJ493" s="2" t="str">
        <f>IFERROR(IF(StrataApplications[[#This Row],[Created]]="","",IF(COUNTIF(StrataApplications[Verified USI],StrataApplications[[#This Row],[Verified USI]])&gt;1,1,"")),"")</f>
        <v/>
      </c>
      <c r="BK493" s="2" t="str">
        <f>IFERROR(IF(StrataApplications[[#This Row],[Created]]="","",IF(COUNTIF(StrataApplications[Enrolment Form],StrataApplications[[#This Row],[Enrolment Form]])&gt;1,1,"")),"")</f>
        <v/>
      </c>
    </row>
    <row r="494" spans="4:63" x14ac:dyDescent="0.25">
      <c r="D494"/>
      <c r="Z494" s="2" t="str">
        <f>IFERROR(IF(FIND("melbournepolytechnic.edu.au",StrataApplications[[#This Row],[Email Address]])&gt;1,1,""),"")</f>
        <v/>
      </c>
      <c r="AA494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94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94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94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94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94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94" t="str">
        <f>IF(COUNTIF($AG$5:AG494,StrataApplications_Working[[#This Row],[Email Trimmed]])&lt;&gt;1,"",StrataApplications_Working[[#This Row],[Email Trimmed]])</f>
        <v/>
      </c>
      <c r="AI494" t="str">
        <f>IF(StrataApplications_Working[[#This Row],[Email Unique]]&lt;&gt;"",StrataApplications_Working[[#This Row],[Email Unique]] &amp;";","")</f>
        <v/>
      </c>
      <c r="AJ494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94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94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94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94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94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94" s="2" t="str">
        <f ca="1">IF(MAX(StrataApplications_Working[[#This Row],[Not enrolling this semester]:[Student Number  in ongoing]])=0,"",1)</f>
        <v/>
      </c>
      <c r="AQ494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94" s="2">
        <f ca="1">IF(MAX(StrataApplications_Working[[#This Row],[Not enrolling this semester]:[Exclude email ]])=0,
,1)</f>
        <v>0</v>
      </c>
      <c r="AS494" s="2" t="str">
        <f>_xlfn.LET(_xlpm.result,_xlfn.XLOOKUP(StrataApplications_Working[[#This Row],[Student ID as String]],Diploma_working[Is current student],Diploma_working[Is current student],""),IF(_xlpm.result="","",1))</f>
        <v/>
      </c>
      <c r="AT494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94" s="2" t="str">
        <f ca="1">IF(StrataApplications_Working[[#This Row],[Exclude this student (1 for yes, 0 for no)]]=1,"",StrataApplications_Working[[#This Row],[Student ID as String]])</f>
        <v/>
      </c>
      <c r="AV494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94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94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94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94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94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94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94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94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94" s="2" t="str">
        <f>IFERROR(IF(StrataApplications[[#This Row],[Email Address]]="","",COUNTIF(StrataApplications[Email Address],StrataApplications[[#This Row],[Email Address]])),"")</f>
        <v/>
      </c>
      <c r="BF494" s="2" t="str">
        <f>IFERROR(IF(StrataApplications[[#This Row],[Student ID]]="","",COUNTIF(StrataApplications[Student ID],StrataApplications[[#This Row],[Student ID]])),"")</f>
        <v/>
      </c>
      <c r="BH494" s="2" t="str">
        <f t="shared" si="13"/>
        <v/>
      </c>
      <c r="BI494" s="2" t="str">
        <f>IFERROR(IF(StrataApplications[[#This Row],[Created]]="","",IF(COUNTIF(StrataApplications[Student ID],StrataApplications[[#This Row],[Student ID]])&gt;1,1,"")),"")</f>
        <v/>
      </c>
      <c r="BJ494" s="2" t="str">
        <f>IFERROR(IF(StrataApplications[[#This Row],[Created]]="","",IF(COUNTIF(StrataApplications[Verified USI],StrataApplications[[#This Row],[Verified USI]])&gt;1,1,"")),"")</f>
        <v/>
      </c>
      <c r="BK494" s="2" t="str">
        <f>IFERROR(IF(StrataApplications[[#This Row],[Created]]="","",IF(COUNTIF(StrataApplications[Enrolment Form],StrataApplications[[#This Row],[Enrolment Form]])&gt;1,1,"")),"")</f>
        <v/>
      </c>
    </row>
    <row r="495" spans="4:63" x14ac:dyDescent="0.25">
      <c r="D495"/>
      <c r="Z495" s="2" t="str">
        <f>IFERROR(IF(FIND("melbournepolytechnic.edu.au",StrataApplications[[#This Row],[Email Address]])&gt;1,1,""),"")</f>
        <v/>
      </c>
      <c r="AA495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95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95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95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95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95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95" t="str">
        <f>IF(COUNTIF($AG$5:AG495,StrataApplications_Working[[#This Row],[Email Trimmed]])&lt;&gt;1,"",StrataApplications_Working[[#This Row],[Email Trimmed]])</f>
        <v/>
      </c>
      <c r="AI495" t="str">
        <f>IF(StrataApplications_Working[[#This Row],[Email Unique]]&lt;&gt;"",StrataApplications_Working[[#This Row],[Email Unique]] &amp;";","")</f>
        <v/>
      </c>
      <c r="AJ495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95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95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95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95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95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95" s="2" t="str">
        <f ca="1">IF(MAX(StrataApplications_Working[[#This Row],[Not enrolling this semester]:[Student Number  in ongoing]])=0,"",1)</f>
        <v/>
      </c>
      <c r="AQ495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95" s="2">
        <f ca="1">IF(MAX(StrataApplications_Working[[#This Row],[Not enrolling this semester]:[Exclude email ]])=0,
,1)</f>
        <v>0</v>
      </c>
      <c r="AS495" s="2" t="str">
        <f>_xlfn.LET(_xlpm.result,_xlfn.XLOOKUP(StrataApplications_Working[[#This Row],[Student ID as String]],Diploma_working[Is current student],Diploma_working[Is current student],""),IF(_xlpm.result="","",1))</f>
        <v/>
      </c>
      <c r="AT495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95" s="2" t="str">
        <f ca="1">IF(StrataApplications_Working[[#This Row],[Exclude this student (1 for yes, 0 for no)]]=1,"",StrataApplications_Working[[#This Row],[Student ID as String]])</f>
        <v/>
      </c>
      <c r="AV495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95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95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95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95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95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95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95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95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95" s="2" t="str">
        <f>IFERROR(IF(StrataApplications[[#This Row],[Email Address]]="","",COUNTIF(StrataApplications[Email Address],StrataApplications[[#This Row],[Email Address]])),"")</f>
        <v/>
      </c>
      <c r="BF495" s="2" t="str">
        <f>IFERROR(IF(StrataApplications[[#This Row],[Student ID]]="","",COUNTIF(StrataApplications[Student ID],StrataApplications[[#This Row],[Student ID]])),"")</f>
        <v/>
      </c>
      <c r="BH495" s="2" t="str">
        <f t="shared" si="13"/>
        <v/>
      </c>
      <c r="BI495" s="2" t="str">
        <f>IFERROR(IF(StrataApplications[[#This Row],[Created]]="","",IF(COUNTIF(StrataApplications[Student ID],StrataApplications[[#This Row],[Student ID]])&gt;1,1,"")),"")</f>
        <v/>
      </c>
      <c r="BJ495" s="2" t="str">
        <f>IFERROR(IF(StrataApplications[[#This Row],[Created]]="","",IF(COUNTIF(StrataApplications[Verified USI],StrataApplications[[#This Row],[Verified USI]])&gt;1,1,"")),"")</f>
        <v/>
      </c>
      <c r="BK495" s="2" t="str">
        <f>IFERROR(IF(StrataApplications[[#This Row],[Created]]="","",IF(COUNTIF(StrataApplications[Enrolment Form],StrataApplications[[#This Row],[Enrolment Form]])&gt;1,1,"")),"")</f>
        <v/>
      </c>
    </row>
    <row r="496" spans="4:63" x14ac:dyDescent="0.25">
      <c r="D496"/>
      <c r="Z496" s="2" t="str">
        <f>IFERROR(IF(FIND("melbournepolytechnic.edu.au",StrataApplications[[#This Row],[Email Address]])&gt;1,1,""),"")</f>
        <v/>
      </c>
      <c r="AA496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96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96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96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96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96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96" t="str">
        <f>IF(COUNTIF($AG$5:AG496,StrataApplications_Working[[#This Row],[Email Trimmed]])&lt;&gt;1,"",StrataApplications_Working[[#This Row],[Email Trimmed]])</f>
        <v/>
      </c>
      <c r="AI496" t="str">
        <f>IF(StrataApplications_Working[[#This Row],[Email Unique]]&lt;&gt;"",StrataApplications_Working[[#This Row],[Email Unique]] &amp;";","")</f>
        <v/>
      </c>
      <c r="AJ496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96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96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96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96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96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96" s="2" t="str">
        <f ca="1">IF(MAX(StrataApplications_Working[[#This Row],[Not enrolling this semester]:[Student Number  in ongoing]])=0,"",1)</f>
        <v/>
      </c>
      <c r="AQ496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96" s="2">
        <f ca="1">IF(MAX(StrataApplications_Working[[#This Row],[Not enrolling this semester]:[Exclude email ]])=0,
,1)</f>
        <v>0</v>
      </c>
      <c r="AS496" s="2" t="str">
        <f>_xlfn.LET(_xlpm.result,_xlfn.XLOOKUP(StrataApplications_Working[[#This Row],[Student ID as String]],Diploma_working[Is current student],Diploma_working[Is current student],""),IF(_xlpm.result="","",1))</f>
        <v/>
      </c>
      <c r="AT496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96" s="2" t="str">
        <f ca="1">IF(StrataApplications_Working[[#This Row],[Exclude this student (1 for yes, 0 for no)]]=1,"",StrataApplications_Working[[#This Row],[Student ID as String]])</f>
        <v/>
      </c>
      <c r="AV496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96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96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96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96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96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96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96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96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96" s="2" t="str">
        <f>IFERROR(IF(StrataApplications[[#This Row],[Email Address]]="","",COUNTIF(StrataApplications[Email Address],StrataApplications[[#This Row],[Email Address]])),"")</f>
        <v/>
      </c>
      <c r="BF496" s="2" t="str">
        <f>IFERROR(IF(StrataApplications[[#This Row],[Student ID]]="","",COUNTIF(StrataApplications[Student ID],StrataApplications[[#This Row],[Student ID]])),"")</f>
        <v/>
      </c>
      <c r="BH496" s="2" t="str">
        <f t="shared" si="13"/>
        <v/>
      </c>
      <c r="BI496" s="2" t="str">
        <f>IFERROR(IF(StrataApplications[[#This Row],[Created]]="","",IF(COUNTIF(StrataApplications[Student ID],StrataApplications[[#This Row],[Student ID]])&gt;1,1,"")),"")</f>
        <v/>
      </c>
      <c r="BJ496" s="2" t="str">
        <f>IFERROR(IF(StrataApplications[[#This Row],[Created]]="","",IF(COUNTIF(StrataApplications[Verified USI],StrataApplications[[#This Row],[Verified USI]])&gt;1,1,"")),"")</f>
        <v/>
      </c>
      <c r="BK496" s="2" t="str">
        <f>IFERROR(IF(StrataApplications[[#This Row],[Created]]="","",IF(COUNTIF(StrataApplications[Enrolment Form],StrataApplications[[#This Row],[Enrolment Form]])&gt;1,1,"")),"")</f>
        <v/>
      </c>
    </row>
    <row r="497" spans="4:63" x14ac:dyDescent="0.25">
      <c r="D497"/>
      <c r="Z497" s="2" t="str">
        <f>IFERROR(IF(FIND("melbournepolytechnic.edu.au",StrataApplications[[#This Row],[Email Address]])&gt;1,1,""),"")</f>
        <v/>
      </c>
      <c r="AA497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97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97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97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97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97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97" t="str">
        <f>IF(COUNTIF($AG$5:AG497,StrataApplications_Working[[#This Row],[Email Trimmed]])&lt;&gt;1,"",StrataApplications_Working[[#This Row],[Email Trimmed]])</f>
        <v/>
      </c>
      <c r="AI497" t="str">
        <f>IF(StrataApplications_Working[[#This Row],[Email Unique]]&lt;&gt;"",StrataApplications_Working[[#This Row],[Email Unique]] &amp;";","")</f>
        <v/>
      </c>
      <c r="AJ497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97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97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97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97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97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97" s="2" t="str">
        <f ca="1">IF(MAX(StrataApplications_Working[[#This Row],[Not enrolling this semester]:[Student Number  in ongoing]])=0,"",1)</f>
        <v/>
      </c>
      <c r="AQ497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97" s="2">
        <f ca="1">IF(MAX(StrataApplications_Working[[#This Row],[Not enrolling this semester]:[Exclude email ]])=0,
,1)</f>
        <v>0</v>
      </c>
      <c r="AS497" s="2" t="str">
        <f>_xlfn.LET(_xlpm.result,_xlfn.XLOOKUP(StrataApplications_Working[[#This Row],[Student ID as String]],Diploma_working[Is current student],Diploma_working[Is current student],""),IF(_xlpm.result="","",1))</f>
        <v/>
      </c>
      <c r="AT497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97" s="2" t="str">
        <f ca="1">IF(StrataApplications_Working[[#This Row],[Exclude this student (1 for yes, 0 for no)]]=1,"",StrataApplications_Working[[#This Row],[Student ID as String]])</f>
        <v/>
      </c>
      <c r="AV497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97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97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97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97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97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97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97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97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97" s="2" t="str">
        <f>IFERROR(IF(StrataApplications[[#This Row],[Email Address]]="","",COUNTIF(StrataApplications[Email Address],StrataApplications[[#This Row],[Email Address]])),"")</f>
        <v/>
      </c>
      <c r="BF497" s="2" t="str">
        <f>IFERROR(IF(StrataApplications[[#This Row],[Student ID]]="","",COUNTIF(StrataApplications[Student ID],StrataApplications[[#This Row],[Student ID]])),"")</f>
        <v/>
      </c>
      <c r="BH497" s="2" t="str">
        <f t="shared" si="13"/>
        <v/>
      </c>
      <c r="BI497" s="2" t="str">
        <f>IFERROR(IF(StrataApplications[[#This Row],[Created]]="","",IF(COUNTIF(StrataApplications[Student ID],StrataApplications[[#This Row],[Student ID]])&gt;1,1,"")),"")</f>
        <v/>
      </c>
      <c r="BJ497" s="2" t="str">
        <f>IFERROR(IF(StrataApplications[[#This Row],[Created]]="","",IF(COUNTIF(StrataApplications[Verified USI],StrataApplications[[#This Row],[Verified USI]])&gt;1,1,"")),"")</f>
        <v/>
      </c>
      <c r="BK497" s="2" t="str">
        <f>IFERROR(IF(StrataApplications[[#This Row],[Created]]="","",IF(COUNTIF(StrataApplications[Enrolment Form],StrataApplications[[#This Row],[Enrolment Form]])&gt;1,1,"")),"")</f>
        <v/>
      </c>
    </row>
    <row r="498" spans="4:63" x14ac:dyDescent="0.25">
      <c r="D498"/>
      <c r="Z498" s="2" t="str">
        <f>IFERROR(IF(FIND("melbournepolytechnic.edu.au",StrataApplications[[#This Row],[Email Address]])&gt;1,1,""),"")</f>
        <v/>
      </c>
      <c r="AA498" t="str">
        <f>IFERROR(IF(OR(StrataApplications[[#This Row],[Created]]="",StrataApplications_Working[[#This Row],[MP Staff Member]]=1),"",IFERROR(IF(LEN(StrataApplications[[#This Row],[Student ID]])=6,"0"&amp;StrataApplications[[#This Row],[Student ID]],""&amp;StrataApplications[[#This Row],[Student ID]]),"")),"")</f>
        <v/>
      </c>
      <c r="AC498" s="2" t="str">
        <f>IFERROR(IF(StrataApplications[[#This Row],[Created]]="","",IFERROR(IF(ISNUMBER(StrataApplications[[#This Row],[Mobile]]),"0"&amp;StrataApplications[[#This Row],[Mobile]],""&amp;SUBSTITUTE(StrataApplications[[#This Row],[Mobile]]," ","")),"")),"")</f>
        <v/>
      </c>
      <c r="AD498" t="str">
        <f>IF(LEFT(StrataApplications_Working[[#This Row],[Mobile Formatted 1]],3)="061","0"&amp; MID(StrataApplications_Working[[#This Row],[Mobile Formatted 1]],4,9),IF(LEFT(StrataApplications_Working[[#This Row],[Mobile Formatted 1]],2)="61","0"&amp; MID(StrataApplications_Working[[#This Row],[Mobile Formatted 1]],3,9),StrataApplications_Working[[#This Row],[Mobile Formatted 1]]))</f>
        <v/>
      </c>
      <c r="AE498" t="str">
        <f>IF(AND(LEFT(StrataApplications_Working[[#This Row],[Mobile Formatted 2]],2)="03",LEN(StrataApplications_Working[[#This Row],[Mobile Formatted 2]])=10),StrataApplications_Working[[#This Row],[Mobile Formatted 2]],IF(AND(LEFT(StrataApplications_Working[[#This Row],[Mobile Formatted 2]],3)="003",LEN(StrataApplications_Working[[#This Row],[Mobile Formatted 2]])=11),MID(StrataApplications_Working[[#This Row],[Mobile Formatted 2]],2,10),IF(AND(""&amp;LEFT(StrataApplications_Working[[#This Row],[Mobile Formatted 2]],2)="09",LEN(StrataApplications_Working[[#This Row],[Mobile Formatted 2]])=9),"03" &amp; MID(StrataApplications_Working[[#This Row],[Mobile Formatted 2]],2,8),"")))</f>
        <v/>
      </c>
      <c r="AF498" t="str">
        <f>IF(StrataApplications_Working[[#This Row],[Mobile Formatted 2]]="","",IF(AND(LEFT(StrataApplications_Working[[#This Row],[Mobile Formatted 2]],2)="04",LEN(StrataApplications_Working[[#This Row],[Mobile Formatted 2]])=10),StrataApplications_Working[[#This Row],[Mobile Formatted 2]],""))</f>
        <v/>
      </c>
      <c r="AG498" t="str">
        <f>IFERROR(TRIM(CLEAN(IF(OR(TRIM(CLEAN(StrataApplications[[#This Row],[Created]]))="",StrataApplications_Working[[#This Row],[MP Staff Member]]=1),"",IFERROR(IF(TRIM(CLEAN(StrataApplications[[#This Row],[Email Address]]))="","",SUBSTITUTE(SUBSTITUTE(TRIM(CLEAN(StrataApplications[[#This Row],[Email Address]])),".con",".com")," ","")),"")))),"")</f>
        <v/>
      </c>
      <c r="AH498" t="str">
        <f>IF(COUNTIF($AG$5:AG498,StrataApplications_Working[[#This Row],[Email Trimmed]])&lt;&gt;1,"",StrataApplications_Working[[#This Row],[Email Trimmed]])</f>
        <v/>
      </c>
      <c r="AI498" t="str">
        <f>IF(StrataApplications_Working[[#This Row],[Email Unique]]&lt;&gt;"",StrataApplications_Working[[#This Row],[Email Unique]] &amp;";","")</f>
        <v/>
      </c>
      <c r="AJ498" t="str">
        <f ca="1">IFERROR(IF(StrataApplications_Working[[#This Row],[Exclude this student (1 for yes, 0 for no)]]&lt;&gt;"","",IF(StrataApplications[[#This Row],[Type]]="BACHOE",StrataApplications_Working[[#This Row],[Email List]],"")),"")</f>
        <v/>
      </c>
      <c r="AK498" s="2" t="str">
        <f ca="1">IFERROR(IF(StrataApplications[[#This Row],[Created]]="","",IF(StrataApplications[[#This Row],[Earliest Intake Start Date]]="","",IF(AND(StrataApplications[[#This Row],[Earliest Intake Start Date]]&gt;=EDATE(TODAY(),-1.5), StrataApplications[[#This Row],[Earliest Intake Start Date]]&lt;=EDATE(TODAY(),3)),"",1))),"")</f>
        <v/>
      </c>
      <c r="AL498" s="2" t="str">
        <f>IF(StrataApplications_Working[[#This Row],[Email List]]="","",IF(AND(StrataApplications[[#This Row],[Email Address]]&lt;&gt;"",IFERROR(IFERROR(MATCH(StrataApplications[[#This Row],[Email Address]],EmailsExcl.!AH:AH,0),MATCH(StrataApplications[[#This Row],[Email Address]],EmailsExcl.!AH:AH,0)),0)),1,""))</f>
        <v/>
      </c>
      <c r="AM498" s="2" t="str">
        <f>IF(StrataApplications_Working[[#This Row],[Email Trimmed]]="","",IF(AND(ISERROR(MATCH(StrataApplications_Working[[#This Row],[Email Trimmed]],CurrentStudents[Primary Email],0)),ISERROR(MATCH(StrataApplications_Working[[#This Row],[Email Trimmed]],AllResults_working[Primary Email],0))),"",1))</f>
        <v/>
      </c>
      <c r="AN498" s="2" t="str">
        <f>IF(StrataApplications_Working[[#This Row],[Email List]]="","",IF(StrataApplications[[#This Row],[Student ID]]="","",IF(OR(NOT(ISERROR(MATCH(StrataApplications[[#This Row],[Student ID]],CurrentStudents[Student ID],0))),NOT(ISERROR(MATCH(StrataApplications_Working[[#This Row],[Student ID as String]],AllResults_working[Student Id As String],0)))),1,"")))</f>
        <v/>
      </c>
      <c r="AO498" s="2" t="str">
        <f>IF(StrataApplications_Working[[#This Row],[Email List]]="","",IFERROR(IF(AND(StrataApplications[[#This Row],[Student ID]]&lt;&gt;"",MATCH(StrataApplications[[#This Row],[Email Address]],InternationalsIO[Primary Email],0)),1,""),""))</f>
        <v/>
      </c>
      <c r="AP498" s="2" t="str">
        <f ca="1">IF(MAX(StrataApplications_Working[[#This Row],[Not enrolling this semester]:[Student Number  in ongoing]])=0,"",1)</f>
        <v/>
      </c>
      <c r="AQ498" s="2">
        <f>IF(AND(StrataApplications_Working[[#This Row],[Student ID as String]]&lt;&gt;"",NOT(ISERROR(MATCH(StrataApplications_Working[[#This Row],[Student ID as String]],ExcludeEmails_StudentDetails[ID],0)))),1,
IF(AND(StrataApplications_Working[[#This Row],[Email Trimmed]]&lt;&gt;"",NOT(ISERROR(MATCH(StrataApplications_Working[[#This Row],[Email Trimmed]],EmailsExcl.!AH:AH,0)))),1,
IF(AND(StrataApplications_Working[[#This Row],[Email Trimmed]]&lt;&gt;"",NOT(ISERROR(MATCH(StrataApplications_Working[[#This Row],[Email Trimmed]],EmailsExcl.!AH:AH,0)))),1,0)))</f>
        <v>0</v>
      </c>
      <c r="AR498" s="2">
        <f ca="1">IF(MAX(StrataApplications_Working[[#This Row],[Not enrolling this semester]:[Exclude email ]])=0,
,1)</f>
        <v>0</v>
      </c>
      <c r="AS498" s="2" t="str">
        <f>_xlfn.LET(_xlpm.result,_xlfn.XLOOKUP(StrataApplications_Working[[#This Row],[Student ID as String]],Diploma_working[Is current student],Diploma_working[Is current student],""),IF(_xlpm.result="","",1))</f>
        <v/>
      </c>
      <c r="AT498" s="2" t="str">
        <f>IFERROR(_xlfn.LET(_xlpm.result,_xlfn.XLOOKUP(StrataApplications_Working[[#This Row],[Student ID as String]],AllInternationals_Calculations[Student ID as String - pure Accepted],AllInternationals_Calculations[FMP New &amp; Accepted - both emails]),IF(_xlpm.result="","",1)),"")</f>
        <v/>
      </c>
      <c r="AU498" s="2" t="str">
        <f ca="1">IF(StrataApplications_Working[[#This Row],[Exclude this student (1 for yes, 0 for no)]]=1,"",StrataApplications_Working[[#This Row],[Student ID as String]])</f>
        <v/>
      </c>
      <c r="AV498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W498" t="str">
        <f ca="1">IF(AND(StrataApplications_Working[[#This Row],[Email List]]&lt;&gt;"",StrataApplications_Working[[#This Row],[Exclude this student (1 for yes, 0 for no)]]&lt;&gt;1),StrataApplications_Working[[#This Row],[is domestic]],"")</f>
        <v/>
      </c>
      <c r="AX498" t="str">
        <f ca="1">IF(AND(StrataApplications_Working[[#This Row],[Email List]]&lt;&gt;"",StrataApplications_Working[[#This Row],[Exclude this student (1 for yes, 0 for no)]]&lt;&gt;1,StrataApplications_Working[[#This Row],[is domestic]]=""),StrataApplications_Working[[#This Row],[Email List]],"")</f>
        <v/>
      </c>
      <c r="AY498" t="str">
        <f ca="1">IF(AND(StrataApplications_Working[[#This Row],[Email List]]&lt;&gt;"",StrataApplications_Working[[#This Row],[Exclude this student (1 for yes, 0 for no)]]&lt;&gt;1,StrataApplications_Working[[#This Row],[is domestic]]="",StrataApplications_Working[[#This Row],[FMP from IO sheet]]=""),StrataApplications_Working[[#This Row],[Email List]],"")</f>
        <v/>
      </c>
      <c r="AZ498" t="str">
        <f ca="1">IF(AND(StrataApplications_Working[[#This Row],[Email List]]&lt;&gt;"",StrataApplications_Working[[#This Row],[Exlude this student cos asked or ongoing]]&lt;&gt;1),StrataApplications_Working[[#This Row],[is domestic]],"")</f>
        <v/>
      </c>
      <c r="BA498" t="str">
        <f ca="1">IF(AND(StrataApplications_Working[[#This Row],[Email List]]&lt;&gt;"",StrataApplications_Working[[#This Row],[Exlude this student cos asked or ongoing]]&lt;&gt;1,StrataApplications_Working[[#This Row],[MP Dip]]=""),StrataApplications_Working[[#This Row],[is domestic]],"")</f>
        <v/>
      </c>
      <c r="BB498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Enrolled via Cash Reg.",StrataApplications_Working[[#This Row],[Email List]],""))</f>
        <v/>
      </c>
      <c r="BC498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Completed and submitted eForm",StrataApplications_Working[[#This Row],[Email List]],""))</f>
        <v/>
      </c>
      <c r="BD498" t="str">
        <f ca="1">IF(OR(AND(StrataApplications_Working[[#This Row],[International - Is not on IO sheet Or OngoingStudents]]="",StrataApplications_Working[[#This Row],[Domestic Enrolment]]=""),StrataApplications_Working[[#This Row],[Exclude this student (1 for yes, 0 for no)]]=1),"",IF(StrataApplications[[#This Row],[Status]]="New Application to Enrol",StrataApplications_Working[[#This Row],[Email List]],""))</f>
        <v/>
      </c>
      <c r="BE498" s="2" t="str">
        <f>IFERROR(IF(StrataApplications[[#This Row],[Email Address]]="","",COUNTIF(StrataApplications[Email Address],StrataApplications[[#This Row],[Email Address]])),"")</f>
        <v/>
      </c>
      <c r="BF498" s="2" t="str">
        <f>IFERROR(IF(StrataApplications[[#This Row],[Student ID]]="","",COUNTIF(StrataApplications[Student ID],StrataApplications[[#This Row],[Student ID]])),"")</f>
        <v/>
      </c>
      <c r="BH498" s="2" t="str">
        <f t="shared" si="13"/>
        <v/>
      </c>
      <c r="BI498" s="2" t="str">
        <f>IFERROR(IF(StrataApplications[[#This Row],[Created]]="","",IF(COUNTIF(StrataApplications[Student ID],StrataApplications[[#This Row],[Student ID]])&gt;1,1,"")),"")</f>
        <v/>
      </c>
      <c r="BJ498" s="2" t="str">
        <f>IFERROR(IF(StrataApplications[[#This Row],[Created]]="","",IF(COUNTIF(StrataApplications[Verified USI],StrataApplications[[#This Row],[Verified USI]])&gt;1,1,"")),"")</f>
        <v/>
      </c>
      <c r="BK498" s="2" t="str">
        <f>IFERROR(IF(StrataApplications[[#This Row],[Created]]="","",IF(COUNTIF(StrataApplications[Enrolment Form],StrataApplications[[#This Row],[Enrolment Form]])&gt;1,1,"")),"")</f>
        <v/>
      </c>
    </row>
    <row r="499" spans="4:63" x14ac:dyDescent="0.25">
      <c r="D499"/>
    </row>
    <row r="500" spans="4:63" x14ac:dyDescent="0.25">
      <c r="D500"/>
    </row>
    <row r="501" spans="4:63" x14ac:dyDescent="0.25">
      <c r="D501"/>
    </row>
    <row r="502" spans="4:63" x14ac:dyDescent="0.25">
      <c r="D502"/>
    </row>
    <row r="503" spans="4:63" x14ac:dyDescent="0.25">
      <c r="D503"/>
    </row>
    <row r="504" spans="4:63" x14ac:dyDescent="0.25">
      <c r="D504"/>
    </row>
    <row r="505" spans="4:63" x14ac:dyDescent="0.25">
      <c r="D505"/>
    </row>
    <row r="506" spans="4:63" x14ac:dyDescent="0.25">
      <c r="D506"/>
    </row>
    <row r="507" spans="4:63" x14ac:dyDescent="0.25">
      <c r="D507"/>
    </row>
    <row r="508" spans="4:63" x14ac:dyDescent="0.25">
      <c r="D508"/>
    </row>
    <row r="509" spans="4:63" x14ac:dyDescent="0.25">
      <c r="D509"/>
    </row>
    <row r="510" spans="4:63" x14ac:dyDescent="0.25">
      <c r="D510"/>
    </row>
    <row r="511" spans="4:63" x14ac:dyDescent="0.25">
      <c r="D511"/>
    </row>
    <row r="512" spans="4:63" x14ac:dyDescent="0.25">
      <c r="D512"/>
    </row>
    <row r="513" spans="4:4" x14ac:dyDescent="0.25">
      <c r="D513"/>
    </row>
    <row r="514" spans="4:4" x14ac:dyDescent="0.25">
      <c r="D514"/>
    </row>
    <row r="515" spans="4:4" x14ac:dyDescent="0.25">
      <c r="D515"/>
    </row>
    <row r="516" spans="4:4" x14ac:dyDescent="0.25">
      <c r="D516"/>
    </row>
    <row r="517" spans="4:4" x14ac:dyDescent="0.25">
      <c r="D517"/>
    </row>
    <row r="518" spans="4:4" x14ac:dyDescent="0.25">
      <c r="D518"/>
    </row>
    <row r="519" spans="4:4" x14ac:dyDescent="0.25">
      <c r="D519"/>
    </row>
    <row r="520" spans="4:4" x14ac:dyDescent="0.25">
      <c r="D520"/>
    </row>
    <row r="521" spans="4:4" x14ac:dyDescent="0.25">
      <c r="D521"/>
    </row>
    <row r="522" spans="4:4" x14ac:dyDescent="0.25">
      <c r="D522"/>
    </row>
    <row r="523" spans="4:4" x14ac:dyDescent="0.25">
      <c r="D523"/>
    </row>
    <row r="524" spans="4:4" x14ac:dyDescent="0.25">
      <c r="D524"/>
    </row>
    <row r="525" spans="4:4" x14ac:dyDescent="0.25">
      <c r="D525"/>
    </row>
    <row r="526" spans="4:4" x14ac:dyDescent="0.25">
      <c r="D526"/>
    </row>
    <row r="527" spans="4:4" x14ac:dyDescent="0.25">
      <c r="D527"/>
    </row>
    <row r="528" spans="4:4" x14ac:dyDescent="0.25">
      <c r="D528"/>
    </row>
    <row r="529" spans="4:4" x14ac:dyDescent="0.25">
      <c r="D529"/>
    </row>
    <row r="530" spans="4:4" x14ac:dyDescent="0.25">
      <c r="D530"/>
    </row>
    <row r="531" spans="4:4" x14ac:dyDescent="0.25">
      <c r="D531"/>
    </row>
    <row r="532" spans="4:4" x14ac:dyDescent="0.25">
      <c r="D532"/>
    </row>
    <row r="533" spans="4:4" x14ac:dyDescent="0.25">
      <c r="D533"/>
    </row>
    <row r="534" spans="4:4" x14ac:dyDescent="0.25">
      <c r="D534"/>
    </row>
    <row r="535" spans="4:4" x14ac:dyDescent="0.25">
      <c r="D535"/>
    </row>
    <row r="536" spans="4:4" x14ac:dyDescent="0.25">
      <c r="D536"/>
    </row>
    <row r="537" spans="4:4" x14ac:dyDescent="0.25">
      <c r="D537"/>
    </row>
    <row r="538" spans="4:4" x14ac:dyDescent="0.25">
      <c r="D538"/>
    </row>
    <row r="539" spans="4:4" x14ac:dyDescent="0.25">
      <c r="D539"/>
    </row>
    <row r="540" spans="4:4" x14ac:dyDescent="0.25">
      <c r="D540"/>
    </row>
    <row r="541" spans="4:4" x14ac:dyDescent="0.25">
      <c r="D541"/>
    </row>
    <row r="542" spans="4:4" x14ac:dyDescent="0.25">
      <c r="D542"/>
    </row>
    <row r="543" spans="4:4" x14ac:dyDescent="0.25">
      <c r="D543"/>
    </row>
    <row r="544" spans="4:4" x14ac:dyDescent="0.25">
      <c r="D544"/>
    </row>
    <row r="545" spans="4:4" x14ac:dyDescent="0.25">
      <c r="D545"/>
    </row>
    <row r="546" spans="4:4" x14ac:dyDescent="0.25">
      <c r="D546"/>
    </row>
    <row r="547" spans="4:4" x14ac:dyDescent="0.25">
      <c r="D547"/>
    </row>
    <row r="548" spans="4:4" x14ac:dyDescent="0.25">
      <c r="D548"/>
    </row>
    <row r="549" spans="4:4" x14ac:dyDescent="0.25">
      <c r="D549"/>
    </row>
    <row r="550" spans="4:4" x14ac:dyDescent="0.25">
      <c r="D550"/>
    </row>
    <row r="551" spans="4:4" x14ac:dyDescent="0.25">
      <c r="D551"/>
    </row>
    <row r="552" spans="4:4" x14ac:dyDescent="0.25">
      <c r="D552"/>
    </row>
    <row r="553" spans="4:4" x14ac:dyDescent="0.25">
      <c r="D553"/>
    </row>
    <row r="554" spans="4:4" x14ac:dyDescent="0.25">
      <c r="D554"/>
    </row>
    <row r="555" spans="4:4" x14ac:dyDescent="0.25">
      <c r="D555"/>
    </row>
    <row r="556" spans="4:4" x14ac:dyDescent="0.25">
      <c r="D556"/>
    </row>
    <row r="557" spans="4:4" x14ac:dyDescent="0.25">
      <c r="D557"/>
    </row>
    <row r="558" spans="4:4" x14ac:dyDescent="0.25">
      <c r="D558"/>
    </row>
    <row r="559" spans="4:4" x14ac:dyDescent="0.25">
      <c r="D559"/>
    </row>
    <row r="560" spans="4:4" x14ac:dyDescent="0.25">
      <c r="D560"/>
    </row>
    <row r="561" spans="4:4" x14ac:dyDescent="0.25">
      <c r="D561"/>
    </row>
    <row r="562" spans="4:4" x14ac:dyDescent="0.25">
      <c r="D562"/>
    </row>
    <row r="563" spans="4:4" x14ac:dyDescent="0.25">
      <c r="D563"/>
    </row>
    <row r="564" spans="4:4" x14ac:dyDescent="0.25">
      <c r="D564"/>
    </row>
    <row r="565" spans="4:4" x14ac:dyDescent="0.25">
      <c r="D565"/>
    </row>
    <row r="566" spans="4:4" x14ac:dyDescent="0.25">
      <c r="D566"/>
    </row>
    <row r="567" spans="4:4" x14ac:dyDescent="0.25">
      <c r="D567"/>
    </row>
    <row r="568" spans="4:4" x14ac:dyDescent="0.25">
      <c r="D568"/>
    </row>
    <row r="569" spans="4:4" x14ac:dyDescent="0.25">
      <c r="D569"/>
    </row>
    <row r="570" spans="4:4" x14ac:dyDescent="0.25">
      <c r="D570"/>
    </row>
    <row r="571" spans="4:4" x14ac:dyDescent="0.25">
      <c r="D571"/>
    </row>
    <row r="572" spans="4:4" x14ac:dyDescent="0.25">
      <c r="D572"/>
    </row>
    <row r="573" spans="4:4" x14ac:dyDescent="0.25">
      <c r="D573"/>
    </row>
    <row r="574" spans="4:4" x14ac:dyDescent="0.25">
      <c r="D574"/>
    </row>
    <row r="575" spans="4:4" x14ac:dyDescent="0.25">
      <c r="D575"/>
    </row>
    <row r="576" spans="4:4" x14ac:dyDescent="0.25">
      <c r="D576"/>
    </row>
    <row r="577" spans="4:4" x14ac:dyDescent="0.25">
      <c r="D577"/>
    </row>
    <row r="578" spans="4:4" x14ac:dyDescent="0.25">
      <c r="D578"/>
    </row>
    <row r="579" spans="4:4" x14ac:dyDescent="0.25">
      <c r="D579"/>
    </row>
    <row r="580" spans="4:4" x14ac:dyDescent="0.25">
      <c r="D580"/>
    </row>
    <row r="581" spans="4:4" x14ac:dyDescent="0.25">
      <c r="D581"/>
    </row>
    <row r="582" spans="4:4" x14ac:dyDescent="0.25">
      <c r="D582"/>
    </row>
    <row r="583" spans="4:4" x14ac:dyDescent="0.25">
      <c r="D583"/>
    </row>
    <row r="584" spans="4:4" x14ac:dyDescent="0.25">
      <c r="D584"/>
    </row>
    <row r="585" spans="4:4" x14ac:dyDescent="0.25">
      <c r="D585"/>
    </row>
    <row r="586" spans="4:4" x14ac:dyDescent="0.25">
      <c r="D586"/>
    </row>
    <row r="587" spans="4:4" x14ac:dyDescent="0.25">
      <c r="D587"/>
    </row>
    <row r="588" spans="4:4" x14ac:dyDescent="0.25">
      <c r="D588"/>
    </row>
    <row r="589" spans="4:4" x14ac:dyDescent="0.25">
      <c r="D589"/>
    </row>
    <row r="590" spans="4:4" x14ac:dyDescent="0.25">
      <c r="D590"/>
    </row>
    <row r="591" spans="4:4" x14ac:dyDescent="0.25">
      <c r="D591"/>
    </row>
    <row r="592" spans="4:4" x14ac:dyDescent="0.25">
      <c r="D592"/>
    </row>
    <row r="593" spans="4:4" x14ac:dyDescent="0.25">
      <c r="D593"/>
    </row>
    <row r="594" spans="4:4" x14ac:dyDescent="0.25">
      <c r="D594"/>
    </row>
    <row r="595" spans="4:4" x14ac:dyDescent="0.25">
      <c r="D595"/>
    </row>
    <row r="596" spans="4:4" x14ac:dyDescent="0.25">
      <c r="D596"/>
    </row>
    <row r="597" spans="4:4" x14ac:dyDescent="0.25">
      <c r="D597"/>
    </row>
    <row r="598" spans="4:4" x14ac:dyDescent="0.25">
      <c r="D598"/>
    </row>
    <row r="599" spans="4:4" x14ac:dyDescent="0.25">
      <c r="D599"/>
    </row>
    <row r="600" spans="4:4" x14ac:dyDescent="0.25">
      <c r="D600"/>
    </row>
    <row r="601" spans="4:4" x14ac:dyDescent="0.25">
      <c r="D601"/>
    </row>
    <row r="602" spans="4:4" x14ac:dyDescent="0.25">
      <c r="D602"/>
    </row>
    <row r="603" spans="4:4" x14ac:dyDescent="0.25">
      <c r="D603"/>
    </row>
    <row r="604" spans="4:4" x14ac:dyDescent="0.25">
      <c r="D604"/>
    </row>
    <row r="605" spans="4:4" x14ac:dyDescent="0.25">
      <c r="D605"/>
    </row>
    <row r="606" spans="4:4" x14ac:dyDescent="0.25">
      <c r="D606"/>
    </row>
    <row r="607" spans="4:4" x14ac:dyDescent="0.25">
      <c r="D607"/>
    </row>
    <row r="608" spans="4:4" x14ac:dyDescent="0.25">
      <c r="D608"/>
    </row>
    <row r="609" spans="4:4" x14ac:dyDescent="0.25">
      <c r="D609"/>
    </row>
    <row r="610" spans="4:4" x14ac:dyDescent="0.25">
      <c r="D610"/>
    </row>
    <row r="611" spans="4:4" x14ac:dyDescent="0.25">
      <c r="D611"/>
    </row>
    <row r="612" spans="4:4" x14ac:dyDescent="0.25">
      <c r="D612"/>
    </row>
    <row r="613" spans="4:4" x14ac:dyDescent="0.25">
      <c r="D613"/>
    </row>
    <row r="614" spans="4:4" x14ac:dyDescent="0.25">
      <c r="D614"/>
    </row>
    <row r="615" spans="4:4" x14ac:dyDescent="0.25">
      <c r="D615"/>
    </row>
    <row r="616" spans="4:4" x14ac:dyDescent="0.25">
      <c r="D616"/>
    </row>
    <row r="617" spans="4:4" x14ac:dyDescent="0.25">
      <c r="D617"/>
    </row>
    <row r="618" spans="4:4" x14ac:dyDescent="0.25">
      <c r="D618"/>
    </row>
    <row r="619" spans="4:4" x14ac:dyDescent="0.25">
      <c r="D619"/>
    </row>
    <row r="620" spans="4:4" x14ac:dyDescent="0.25">
      <c r="D620"/>
    </row>
    <row r="621" spans="4:4" x14ac:dyDescent="0.25">
      <c r="D621"/>
    </row>
    <row r="622" spans="4:4" x14ac:dyDescent="0.25">
      <c r="D622"/>
    </row>
    <row r="623" spans="4:4" x14ac:dyDescent="0.25">
      <c r="D623"/>
    </row>
    <row r="624" spans="4:4" x14ac:dyDescent="0.25">
      <c r="D624"/>
    </row>
    <row r="625" spans="4:4" x14ac:dyDescent="0.25">
      <c r="D625"/>
    </row>
    <row r="626" spans="4:4" x14ac:dyDescent="0.25">
      <c r="D626"/>
    </row>
    <row r="627" spans="4:4" x14ac:dyDescent="0.25">
      <c r="D627"/>
    </row>
    <row r="628" spans="4:4" x14ac:dyDescent="0.25">
      <c r="D628"/>
    </row>
    <row r="629" spans="4:4" x14ac:dyDescent="0.25">
      <c r="D629"/>
    </row>
    <row r="630" spans="4:4" x14ac:dyDescent="0.25">
      <c r="D630"/>
    </row>
    <row r="631" spans="4:4" x14ac:dyDescent="0.25">
      <c r="D631"/>
    </row>
    <row r="632" spans="4:4" x14ac:dyDescent="0.25">
      <c r="D632"/>
    </row>
    <row r="633" spans="4:4" x14ac:dyDescent="0.25">
      <c r="D633"/>
    </row>
    <row r="634" spans="4:4" x14ac:dyDescent="0.25">
      <c r="D634"/>
    </row>
    <row r="635" spans="4:4" x14ac:dyDescent="0.25">
      <c r="D635"/>
    </row>
    <row r="636" spans="4:4" x14ac:dyDescent="0.25">
      <c r="D636"/>
    </row>
    <row r="637" spans="4:4" x14ac:dyDescent="0.25">
      <c r="D637"/>
    </row>
    <row r="638" spans="4:4" x14ac:dyDescent="0.25">
      <c r="D638"/>
    </row>
    <row r="639" spans="4:4" x14ac:dyDescent="0.25">
      <c r="D639"/>
    </row>
    <row r="640" spans="4:4" x14ac:dyDescent="0.25">
      <c r="D640"/>
    </row>
    <row r="641" spans="4:4" x14ac:dyDescent="0.25">
      <c r="D641"/>
    </row>
    <row r="642" spans="4:4" x14ac:dyDescent="0.25">
      <c r="D642"/>
    </row>
    <row r="643" spans="4:4" x14ac:dyDescent="0.25">
      <c r="D643"/>
    </row>
    <row r="644" spans="4:4" x14ac:dyDescent="0.25">
      <c r="D644"/>
    </row>
    <row r="645" spans="4:4" x14ac:dyDescent="0.25">
      <c r="D645"/>
    </row>
    <row r="646" spans="4:4" x14ac:dyDescent="0.25">
      <c r="D646"/>
    </row>
    <row r="647" spans="4:4" x14ac:dyDescent="0.25">
      <c r="D647"/>
    </row>
    <row r="648" spans="4:4" x14ac:dyDescent="0.25">
      <c r="D648"/>
    </row>
    <row r="649" spans="4:4" x14ac:dyDescent="0.25">
      <c r="D649"/>
    </row>
    <row r="650" spans="4:4" x14ac:dyDescent="0.25">
      <c r="D650"/>
    </row>
    <row r="651" spans="4:4" x14ac:dyDescent="0.25">
      <c r="D651"/>
    </row>
    <row r="652" spans="4:4" x14ac:dyDescent="0.25">
      <c r="D652"/>
    </row>
    <row r="653" spans="4:4" x14ac:dyDescent="0.25">
      <c r="D653"/>
    </row>
    <row r="654" spans="4:4" x14ac:dyDescent="0.25">
      <c r="D654"/>
    </row>
    <row r="655" spans="4:4" x14ac:dyDescent="0.25">
      <c r="D655"/>
    </row>
    <row r="656" spans="4:4" x14ac:dyDescent="0.25">
      <c r="D656"/>
    </row>
    <row r="657" spans="4:4" x14ac:dyDescent="0.25">
      <c r="D657"/>
    </row>
    <row r="658" spans="4:4" x14ac:dyDescent="0.25">
      <c r="D658"/>
    </row>
    <row r="659" spans="4:4" x14ac:dyDescent="0.25">
      <c r="D659"/>
    </row>
    <row r="660" spans="4:4" x14ac:dyDescent="0.25">
      <c r="D660"/>
    </row>
    <row r="661" spans="4:4" x14ac:dyDescent="0.25">
      <c r="D661"/>
    </row>
    <row r="662" spans="4:4" x14ac:dyDescent="0.25">
      <c r="D662"/>
    </row>
    <row r="663" spans="4:4" x14ac:dyDescent="0.25">
      <c r="D663"/>
    </row>
    <row r="664" spans="4:4" x14ac:dyDescent="0.25">
      <c r="D664"/>
    </row>
    <row r="665" spans="4:4" x14ac:dyDescent="0.25">
      <c r="D665"/>
    </row>
    <row r="666" spans="4:4" x14ac:dyDescent="0.25">
      <c r="D666"/>
    </row>
    <row r="667" spans="4:4" x14ac:dyDescent="0.25">
      <c r="D667"/>
    </row>
    <row r="668" spans="4:4" x14ac:dyDescent="0.25">
      <c r="D668"/>
    </row>
    <row r="669" spans="4:4" x14ac:dyDescent="0.25">
      <c r="D669"/>
    </row>
    <row r="670" spans="4:4" x14ac:dyDescent="0.25">
      <c r="D670"/>
    </row>
    <row r="671" spans="4:4" x14ac:dyDescent="0.25">
      <c r="D671"/>
    </row>
    <row r="672" spans="4:4" x14ac:dyDescent="0.25">
      <c r="D672"/>
    </row>
    <row r="673" spans="4:4" x14ac:dyDescent="0.25">
      <c r="D673"/>
    </row>
    <row r="674" spans="4:4" x14ac:dyDescent="0.25">
      <c r="D674"/>
    </row>
    <row r="675" spans="4:4" x14ac:dyDescent="0.25">
      <c r="D675"/>
    </row>
    <row r="676" spans="4:4" x14ac:dyDescent="0.25">
      <c r="D676"/>
    </row>
    <row r="677" spans="4:4" x14ac:dyDescent="0.25">
      <c r="D677"/>
    </row>
    <row r="678" spans="4:4" x14ac:dyDescent="0.25">
      <c r="D678"/>
    </row>
    <row r="679" spans="4:4" x14ac:dyDescent="0.25">
      <c r="D679"/>
    </row>
    <row r="680" spans="4:4" x14ac:dyDescent="0.25">
      <c r="D680"/>
    </row>
    <row r="681" spans="4:4" x14ac:dyDescent="0.25">
      <c r="D681"/>
    </row>
    <row r="682" spans="4:4" x14ac:dyDescent="0.25">
      <c r="D682"/>
    </row>
    <row r="683" spans="4:4" x14ac:dyDescent="0.25">
      <c r="D683"/>
    </row>
    <row r="684" spans="4:4" x14ac:dyDescent="0.25">
      <c r="D684"/>
    </row>
    <row r="685" spans="4:4" x14ac:dyDescent="0.25">
      <c r="D685"/>
    </row>
    <row r="686" spans="4:4" x14ac:dyDescent="0.25">
      <c r="D686"/>
    </row>
    <row r="687" spans="4:4" x14ac:dyDescent="0.25">
      <c r="D687"/>
    </row>
    <row r="688" spans="4:4" x14ac:dyDescent="0.25">
      <c r="D688"/>
    </row>
    <row r="689" spans="4:4" x14ac:dyDescent="0.25">
      <c r="D689"/>
    </row>
    <row r="690" spans="4:4" x14ac:dyDescent="0.25">
      <c r="D690"/>
    </row>
    <row r="691" spans="4:4" x14ac:dyDescent="0.25">
      <c r="D691"/>
    </row>
    <row r="692" spans="4:4" x14ac:dyDescent="0.25">
      <c r="D692"/>
    </row>
    <row r="693" spans="4:4" x14ac:dyDescent="0.25">
      <c r="D693"/>
    </row>
    <row r="694" spans="4:4" x14ac:dyDescent="0.25">
      <c r="D694"/>
    </row>
    <row r="695" spans="4:4" x14ac:dyDescent="0.25">
      <c r="D695"/>
    </row>
    <row r="696" spans="4:4" x14ac:dyDescent="0.25">
      <c r="D696"/>
    </row>
    <row r="697" spans="4:4" x14ac:dyDescent="0.25">
      <c r="D697"/>
    </row>
    <row r="698" spans="4:4" x14ac:dyDescent="0.25">
      <c r="D698"/>
    </row>
    <row r="699" spans="4:4" x14ac:dyDescent="0.25">
      <c r="D699"/>
    </row>
    <row r="700" spans="4:4" x14ac:dyDescent="0.25">
      <c r="D700"/>
    </row>
    <row r="701" spans="4:4" x14ac:dyDescent="0.25">
      <c r="D701"/>
    </row>
    <row r="702" spans="4:4" x14ac:dyDescent="0.25">
      <c r="D702"/>
    </row>
    <row r="703" spans="4:4" x14ac:dyDescent="0.25">
      <c r="D703"/>
    </row>
    <row r="704" spans="4:4" x14ac:dyDescent="0.25">
      <c r="D704"/>
    </row>
    <row r="705" spans="4:4" x14ac:dyDescent="0.25">
      <c r="D705"/>
    </row>
    <row r="706" spans="4:4" x14ac:dyDescent="0.25">
      <c r="D706"/>
    </row>
    <row r="707" spans="4:4" x14ac:dyDescent="0.25">
      <c r="D707"/>
    </row>
    <row r="708" spans="4:4" x14ac:dyDescent="0.25">
      <c r="D708"/>
    </row>
    <row r="709" spans="4:4" x14ac:dyDescent="0.25">
      <c r="D709"/>
    </row>
    <row r="710" spans="4:4" x14ac:dyDescent="0.25">
      <c r="D710"/>
    </row>
    <row r="711" spans="4:4" x14ac:dyDescent="0.25">
      <c r="D711"/>
    </row>
    <row r="712" spans="4:4" x14ac:dyDescent="0.25">
      <c r="D712"/>
    </row>
    <row r="713" spans="4:4" x14ac:dyDescent="0.25">
      <c r="D713"/>
    </row>
    <row r="714" spans="4:4" x14ac:dyDescent="0.25">
      <c r="D714"/>
    </row>
    <row r="715" spans="4:4" x14ac:dyDescent="0.25">
      <c r="D715"/>
    </row>
    <row r="716" spans="4:4" x14ac:dyDescent="0.25">
      <c r="D716"/>
    </row>
    <row r="717" spans="4:4" x14ac:dyDescent="0.25">
      <c r="D717"/>
    </row>
    <row r="718" spans="4:4" x14ac:dyDescent="0.25">
      <c r="D718"/>
    </row>
    <row r="719" spans="4:4" x14ac:dyDescent="0.25">
      <c r="D719"/>
    </row>
    <row r="720" spans="4:4" x14ac:dyDescent="0.25">
      <c r="D720"/>
    </row>
    <row r="721" spans="4:4" x14ac:dyDescent="0.25">
      <c r="D721"/>
    </row>
    <row r="722" spans="4:4" x14ac:dyDescent="0.25">
      <c r="D722"/>
    </row>
    <row r="723" spans="4:4" x14ac:dyDescent="0.25">
      <c r="D723"/>
    </row>
    <row r="724" spans="4:4" x14ac:dyDescent="0.25">
      <c r="D724"/>
    </row>
    <row r="725" spans="4:4" x14ac:dyDescent="0.25">
      <c r="D725"/>
    </row>
    <row r="726" spans="4:4" x14ac:dyDescent="0.25">
      <c r="D726"/>
    </row>
    <row r="727" spans="4:4" x14ac:dyDescent="0.25">
      <c r="D727"/>
    </row>
    <row r="728" spans="4:4" x14ac:dyDescent="0.25">
      <c r="D728"/>
    </row>
    <row r="729" spans="4:4" x14ac:dyDescent="0.25">
      <c r="D729"/>
    </row>
    <row r="730" spans="4:4" x14ac:dyDescent="0.25">
      <c r="D730"/>
    </row>
    <row r="731" spans="4:4" x14ac:dyDescent="0.25">
      <c r="D731"/>
    </row>
    <row r="732" spans="4:4" x14ac:dyDescent="0.25">
      <c r="D732"/>
    </row>
    <row r="733" spans="4:4" x14ac:dyDescent="0.25">
      <c r="D733"/>
    </row>
    <row r="734" spans="4:4" x14ac:dyDescent="0.25">
      <c r="D734"/>
    </row>
    <row r="735" spans="4:4" x14ac:dyDescent="0.25">
      <c r="D735"/>
    </row>
    <row r="736" spans="4:4" x14ac:dyDescent="0.25">
      <c r="D736"/>
    </row>
    <row r="737" spans="4:4" x14ac:dyDescent="0.25">
      <c r="D737"/>
    </row>
    <row r="738" spans="4:4" x14ac:dyDescent="0.25">
      <c r="D738"/>
    </row>
    <row r="739" spans="4:4" x14ac:dyDescent="0.25">
      <c r="D739"/>
    </row>
    <row r="740" spans="4:4" x14ac:dyDescent="0.25">
      <c r="D740"/>
    </row>
    <row r="741" spans="4:4" x14ac:dyDescent="0.25">
      <c r="D741"/>
    </row>
    <row r="742" spans="4:4" x14ac:dyDescent="0.25">
      <c r="D742"/>
    </row>
    <row r="743" spans="4:4" x14ac:dyDescent="0.25">
      <c r="D743"/>
    </row>
    <row r="744" spans="4:4" x14ac:dyDescent="0.25">
      <c r="D744"/>
    </row>
    <row r="745" spans="4:4" x14ac:dyDescent="0.25">
      <c r="D745"/>
    </row>
    <row r="746" spans="4:4" x14ac:dyDescent="0.25">
      <c r="D746"/>
    </row>
    <row r="747" spans="4:4" x14ac:dyDescent="0.25">
      <c r="D747"/>
    </row>
    <row r="748" spans="4:4" x14ac:dyDescent="0.25">
      <c r="D748"/>
    </row>
    <row r="749" spans="4:4" x14ac:dyDescent="0.25">
      <c r="D749"/>
    </row>
    <row r="750" spans="4:4" x14ac:dyDescent="0.25">
      <c r="D750"/>
    </row>
    <row r="751" spans="4:4" x14ac:dyDescent="0.25">
      <c r="D751"/>
    </row>
    <row r="752" spans="4:4" x14ac:dyDescent="0.25">
      <c r="D752"/>
    </row>
    <row r="753" spans="4:4" x14ac:dyDescent="0.25">
      <c r="D753"/>
    </row>
    <row r="754" spans="4:4" x14ac:dyDescent="0.25">
      <c r="D754"/>
    </row>
    <row r="755" spans="4:4" x14ac:dyDescent="0.25">
      <c r="D755"/>
    </row>
    <row r="756" spans="4:4" x14ac:dyDescent="0.25">
      <c r="D756"/>
    </row>
    <row r="757" spans="4:4" x14ac:dyDescent="0.25">
      <c r="D757"/>
    </row>
    <row r="758" spans="4:4" x14ac:dyDescent="0.25">
      <c r="D758"/>
    </row>
    <row r="759" spans="4:4" x14ac:dyDescent="0.25">
      <c r="D759"/>
    </row>
    <row r="760" spans="4:4" x14ac:dyDescent="0.25">
      <c r="D760"/>
    </row>
    <row r="761" spans="4:4" x14ac:dyDescent="0.25">
      <c r="D761"/>
    </row>
    <row r="762" spans="4:4" x14ac:dyDescent="0.25">
      <c r="D762"/>
    </row>
    <row r="763" spans="4:4" x14ac:dyDescent="0.25">
      <c r="D763"/>
    </row>
    <row r="764" spans="4:4" x14ac:dyDescent="0.25">
      <c r="D764"/>
    </row>
    <row r="765" spans="4:4" x14ac:dyDescent="0.25">
      <c r="D765"/>
    </row>
    <row r="766" spans="4:4" x14ac:dyDescent="0.25">
      <c r="D766"/>
    </row>
    <row r="767" spans="4:4" x14ac:dyDescent="0.25">
      <c r="D767"/>
    </row>
    <row r="768" spans="4:4" x14ac:dyDescent="0.25">
      <c r="D768"/>
    </row>
    <row r="769" spans="4:4" x14ac:dyDescent="0.25">
      <c r="D769"/>
    </row>
    <row r="770" spans="4:4" x14ac:dyDescent="0.25">
      <c r="D770"/>
    </row>
    <row r="771" spans="4:4" x14ac:dyDescent="0.25">
      <c r="D771"/>
    </row>
    <row r="772" spans="4:4" x14ac:dyDescent="0.25">
      <c r="D772"/>
    </row>
    <row r="773" spans="4:4" x14ac:dyDescent="0.25">
      <c r="D773"/>
    </row>
    <row r="774" spans="4:4" x14ac:dyDescent="0.25">
      <c r="D774"/>
    </row>
    <row r="775" spans="4:4" x14ac:dyDescent="0.25">
      <c r="D775"/>
    </row>
    <row r="776" spans="4:4" x14ac:dyDescent="0.25">
      <c r="D776"/>
    </row>
    <row r="777" spans="4:4" x14ac:dyDescent="0.25">
      <c r="D777"/>
    </row>
    <row r="778" spans="4:4" x14ac:dyDescent="0.25">
      <c r="D778"/>
    </row>
    <row r="779" spans="4:4" x14ac:dyDescent="0.25">
      <c r="D779"/>
    </row>
    <row r="780" spans="4:4" x14ac:dyDescent="0.25">
      <c r="D780"/>
    </row>
    <row r="781" spans="4:4" x14ac:dyDescent="0.25">
      <c r="D781"/>
    </row>
    <row r="782" spans="4:4" x14ac:dyDescent="0.25">
      <c r="D782"/>
    </row>
    <row r="783" spans="4:4" x14ac:dyDescent="0.25">
      <c r="D783"/>
    </row>
    <row r="784" spans="4:4" x14ac:dyDescent="0.25">
      <c r="D784"/>
    </row>
    <row r="785" spans="4:4" x14ac:dyDescent="0.25">
      <c r="D785"/>
    </row>
    <row r="786" spans="4:4" x14ac:dyDescent="0.25">
      <c r="D786"/>
    </row>
    <row r="787" spans="4:4" x14ac:dyDescent="0.25">
      <c r="D787"/>
    </row>
    <row r="788" spans="4:4" x14ac:dyDescent="0.25">
      <c r="D788"/>
    </row>
    <row r="789" spans="4:4" x14ac:dyDescent="0.25">
      <c r="D789"/>
    </row>
    <row r="790" spans="4:4" x14ac:dyDescent="0.25">
      <c r="D790"/>
    </row>
    <row r="791" spans="4:4" x14ac:dyDescent="0.25">
      <c r="D791"/>
    </row>
    <row r="792" spans="4:4" x14ac:dyDescent="0.25">
      <c r="D792"/>
    </row>
    <row r="793" spans="4:4" x14ac:dyDescent="0.25">
      <c r="D793"/>
    </row>
    <row r="794" spans="4:4" x14ac:dyDescent="0.25">
      <c r="D794"/>
    </row>
    <row r="795" spans="4:4" x14ac:dyDescent="0.25">
      <c r="D795"/>
    </row>
    <row r="796" spans="4:4" x14ac:dyDescent="0.25">
      <c r="D796"/>
    </row>
    <row r="797" spans="4:4" x14ac:dyDescent="0.25">
      <c r="D797"/>
    </row>
    <row r="798" spans="4:4" x14ac:dyDescent="0.25">
      <c r="D798"/>
    </row>
    <row r="799" spans="4:4" x14ac:dyDescent="0.25">
      <c r="D799"/>
    </row>
    <row r="800" spans="4:4" x14ac:dyDescent="0.25">
      <c r="D800"/>
    </row>
    <row r="801" spans="4:4" x14ac:dyDescent="0.25">
      <c r="D801"/>
    </row>
    <row r="802" spans="4:4" x14ac:dyDescent="0.25">
      <c r="D802"/>
    </row>
    <row r="803" spans="4:4" x14ac:dyDescent="0.25">
      <c r="D803"/>
    </row>
    <row r="804" spans="4:4" x14ac:dyDescent="0.25">
      <c r="D804"/>
    </row>
    <row r="805" spans="4:4" x14ac:dyDescent="0.25">
      <c r="D805"/>
    </row>
    <row r="806" spans="4:4" x14ac:dyDescent="0.25">
      <c r="D806"/>
    </row>
    <row r="807" spans="4:4" x14ac:dyDescent="0.25">
      <c r="D807"/>
    </row>
    <row r="808" spans="4:4" x14ac:dyDescent="0.25">
      <c r="D808"/>
    </row>
    <row r="809" spans="4:4" x14ac:dyDescent="0.25">
      <c r="D809"/>
    </row>
    <row r="810" spans="4:4" x14ac:dyDescent="0.25">
      <c r="D810"/>
    </row>
    <row r="811" spans="4:4" x14ac:dyDescent="0.25">
      <c r="D811"/>
    </row>
    <row r="812" spans="4:4" x14ac:dyDescent="0.25">
      <c r="D812"/>
    </row>
    <row r="813" spans="4:4" x14ac:dyDescent="0.25">
      <c r="D813"/>
    </row>
    <row r="814" spans="4:4" x14ac:dyDescent="0.25">
      <c r="D814"/>
    </row>
    <row r="815" spans="4:4" x14ac:dyDescent="0.25">
      <c r="D815"/>
    </row>
    <row r="816" spans="4:4" x14ac:dyDescent="0.25">
      <c r="D816"/>
    </row>
    <row r="817" spans="4:4" x14ac:dyDescent="0.25">
      <c r="D817"/>
    </row>
    <row r="818" spans="4:4" x14ac:dyDescent="0.25">
      <c r="D818"/>
    </row>
    <row r="819" spans="4:4" x14ac:dyDescent="0.25">
      <c r="D819"/>
    </row>
    <row r="820" spans="4:4" x14ac:dyDescent="0.25">
      <c r="D820"/>
    </row>
    <row r="821" spans="4:4" x14ac:dyDescent="0.25">
      <c r="D821"/>
    </row>
    <row r="822" spans="4:4" x14ac:dyDescent="0.25">
      <c r="D822"/>
    </row>
    <row r="823" spans="4:4" x14ac:dyDescent="0.25">
      <c r="D823"/>
    </row>
    <row r="824" spans="4:4" x14ac:dyDescent="0.25">
      <c r="D824"/>
    </row>
    <row r="825" spans="4:4" x14ac:dyDescent="0.25">
      <c r="D825"/>
    </row>
    <row r="826" spans="4:4" x14ac:dyDescent="0.25">
      <c r="D826"/>
    </row>
    <row r="827" spans="4:4" x14ac:dyDescent="0.25">
      <c r="D827"/>
    </row>
    <row r="828" spans="4:4" x14ac:dyDescent="0.25">
      <c r="D828"/>
    </row>
    <row r="829" spans="4:4" x14ac:dyDescent="0.25">
      <c r="D829"/>
    </row>
    <row r="830" spans="4:4" x14ac:dyDescent="0.25">
      <c r="D830"/>
    </row>
    <row r="831" spans="4:4" x14ac:dyDescent="0.25">
      <c r="D831"/>
    </row>
    <row r="832" spans="4:4" x14ac:dyDescent="0.25">
      <c r="D832"/>
    </row>
    <row r="833" spans="4:4" x14ac:dyDescent="0.25">
      <c r="D833"/>
    </row>
    <row r="834" spans="4:4" x14ac:dyDescent="0.25">
      <c r="D834"/>
    </row>
    <row r="835" spans="4:4" x14ac:dyDescent="0.25">
      <c r="D835"/>
    </row>
    <row r="836" spans="4:4" x14ac:dyDescent="0.25">
      <c r="D836"/>
    </row>
    <row r="837" spans="4:4" x14ac:dyDescent="0.25">
      <c r="D837"/>
    </row>
    <row r="838" spans="4:4" x14ac:dyDescent="0.25">
      <c r="D838"/>
    </row>
    <row r="839" spans="4:4" x14ac:dyDescent="0.25">
      <c r="D839"/>
    </row>
    <row r="840" spans="4:4" x14ac:dyDescent="0.25">
      <c r="D840"/>
    </row>
    <row r="841" spans="4:4" x14ac:dyDescent="0.25">
      <c r="D841"/>
    </row>
    <row r="842" spans="4:4" x14ac:dyDescent="0.25">
      <c r="D842"/>
    </row>
    <row r="843" spans="4:4" x14ac:dyDescent="0.25">
      <c r="D843"/>
    </row>
    <row r="844" spans="4:4" x14ac:dyDescent="0.25">
      <c r="D844"/>
    </row>
    <row r="845" spans="4:4" x14ac:dyDescent="0.25">
      <c r="D845"/>
    </row>
    <row r="846" spans="4:4" x14ac:dyDescent="0.25">
      <c r="D846"/>
    </row>
    <row r="847" spans="4:4" x14ac:dyDescent="0.25">
      <c r="D847"/>
    </row>
    <row r="848" spans="4:4" x14ac:dyDescent="0.25">
      <c r="D848"/>
    </row>
    <row r="849" spans="4:4" x14ac:dyDescent="0.25">
      <c r="D849"/>
    </row>
    <row r="850" spans="4:4" x14ac:dyDescent="0.25">
      <c r="D850"/>
    </row>
    <row r="851" spans="4:4" x14ac:dyDescent="0.25">
      <c r="D851"/>
    </row>
    <row r="852" spans="4:4" x14ac:dyDescent="0.25">
      <c r="D852"/>
    </row>
    <row r="853" spans="4:4" x14ac:dyDescent="0.25">
      <c r="D853"/>
    </row>
    <row r="854" spans="4:4" x14ac:dyDescent="0.25">
      <c r="D854"/>
    </row>
    <row r="855" spans="4:4" x14ac:dyDescent="0.25">
      <c r="D855"/>
    </row>
    <row r="856" spans="4:4" x14ac:dyDescent="0.25">
      <c r="D856"/>
    </row>
    <row r="857" spans="4:4" x14ac:dyDescent="0.25">
      <c r="D857"/>
    </row>
    <row r="858" spans="4:4" x14ac:dyDescent="0.25">
      <c r="D858"/>
    </row>
    <row r="859" spans="4:4" x14ac:dyDescent="0.25">
      <c r="D859"/>
    </row>
    <row r="860" spans="4:4" x14ac:dyDescent="0.25">
      <c r="D860"/>
    </row>
    <row r="861" spans="4:4" x14ac:dyDescent="0.25">
      <c r="D861"/>
    </row>
    <row r="862" spans="4:4" x14ac:dyDescent="0.25">
      <c r="D862"/>
    </row>
    <row r="863" spans="4:4" x14ac:dyDescent="0.25">
      <c r="D863"/>
    </row>
    <row r="864" spans="4:4" x14ac:dyDescent="0.25">
      <c r="D864"/>
    </row>
    <row r="865" spans="4:4" x14ac:dyDescent="0.25">
      <c r="D865"/>
    </row>
    <row r="866" spans="4:4" x14ac:dyDescent="0.25">
      <c r="D866"/>
    </row>
    <row r="867" spans="4:4" x14ac:dyDescent="0.25">
      <c r="D867"/>
    </row>
    <row r="868" spans="4:4" x14ac:dyDescent="0.25">
      <c r="D868"/>
    </row>
    <row r="869" spans="4:4" x14ac:dyDescent="0.25">
      <c r="D869"/>
    </row>
    <row r="870" spans="4:4" x14ac:dyDescent="0.25">
      <c r="D870"/>
    </row>
    <row r="871" spans="4:4" x14ac:dyDescent="0.25">
      <c r="D871"/>
    </row>
    <row r="872" spans="4:4" x14ac:dyDescent="0.25">
      <c r="D872"/>
    </row>
    <row r="873" spans="4:4" x14ac:dyDescent="0.25">
      <c r="D873"/>
    </row>
    <row r="874" spans="4:4" x14ac:dyDescent="0.25">
      <c r="D874"/>
    </row>
    <row r="875" spans="4:4" x14ac:dyDescent="0.25">
      <c r="D875"/>
    </row>
    <row r="876" spans="4:4" x14ac:dyDescent="0.25">
      <c r="D876"/>
    </row>
    <row r="877" spans="4:4" x14ac:dyDescent="0.25">
      <c r="D877"/>
    </row>
    <row r="878" spans="4:4" x14ac:dyDescent="0.25">
      <c r="D878"/>
    </row>
    <row r="879" spans="4:4" x14ac:dyDescent="0.25">
      <c r="D879"/>
    </row>
    <row r="880" spans="4:4" x14ac:dyDescent="0.25">
      <c r="D880"/>
    </row>
    <row r="881" spans="4:4" x14ac:dyDescent="0.25">
      <c r="D881"/>
    </row>
    <row r="882" spans="4:4" x14ac:dyDescent="0.25">
      <c r="D882"/>
    </row>
    <row r="883" spans="4:4" x14ac:dyDescent="0.25">
      <c r="D883"/>
    </row>
    <row r="884" spans="4:4" x14ac:dyDescent="0.25">
      <c r="D884"/>
    </row>
    <row r="885" spans="4:4" x14ac:dyDescent="0.25">
      <c r="D885"/>
    </row>
    <row r="886" spans="4:4" x14ac:dyDescent="0.25">
      <c r="D886"/>
    </row>
    <row r="887" spans="4:4" x14ac:dyDescent="0.25">
      <c r="D887"/>
    </row>
    <row r="888" spans="4:4" x14ac:dyDescent="0.25">
      <c r="D888"/>
    </row>
    <row r="889" spans="4:4" x14ac:dyDescent="0.25">
      <c r="D889"/>
    </row>
    <row r="890" spans="4:4" x14ac:dyDescent="0.25">
      <c r="D890"/>
    </row>
    <row r="891" spans="4:4" x14ac:dyDescent="0.25">
      <c r="D891"/>
    </row>
    <row r="892" spans="4:4" x14ac:dyDescent="0.25">
      <c r="D892"/>
    </row>
    <row r="893" spans="4:4" x14ac:dyDescent="0.25">
      <c r="D893"/>
    </row>
    <row r="894" spans="4:4" x14ac:dyDescent="0.25">
      <c r="D894"/>
    </row>
    <row r="895" spans="4:4" x14ac:dyDescent="0.25">
      <c r="D895"/>
    </row>
    <row r="896" spans="4:4" x14ac:dyDescent="0.25">
      <c r="D896"/>
    </row>
    <row r="897" spans="4:4" x14ac:dyDescent="0.25">
      <c r="D897"/>
    </row>
    <row r="898" spans="4:4" x14ac:dyDescent="0.25">
      <c r="D898"/>
    </row>
    <row r="899" spans="4:4" x14ac:dyDescent="0.25">
      <c r="D899"/>
    </row>
    <row r="900" spans="4:4" x14ac:dyDescent="0.25">
      <c r="D900"/>
    </row>
    <row r="901" spans="4:4" x14ac:dyDescent="0.25">
      <c r="D901"/>
    </row>
    <row r="902" spans="4:4" x14ac:dyDescent="0.25">
      <c r="D902"/>
    </row>
    <row r="903" spans="4:4" x14ac:dyDescent="0.25">
      <c r="D903"/>
    </row>
    <row r="904" spans="4:4" x14ac:dyDescent="0.25">
      <c r="D904"/>
    </row>
    <row r="905" spans="4:4" x14ac:dyDescent="0.25">
      <c r="D905"/>
    </row>
    <row r="906" spans="4:4" x14ac:dyDescent="0.25">
      <c r="D906"/>
    </row>
    <row r="907" spans="4:4" x14ac:dyDescent="0.25">
      <c r="D907"/>
    </row>
    <row r="908" spans="4:4" x14ac:dyDescent="0.25">
      <c r="D908"/>
    </row>
    <row r="909" spans="4:4" x14ac:dyDescent="0.25">
      <c r="D909"/>
    </row>
    <row r="910" spans="4:4" x14ac:dyDescent="0.25">
      <c r="D910"/>
    </row>
    <row r="911" spans="4:4" x14ac:dyDescent="0.25">
      <c r="D911"/>
    </row>
    <row r="912" spans="4:4" x14ac:dyDescent="0.25">
      <c r="D912"/>
    </row>
    <row r="913" spans="4:4" x14ac:dyDescent="0.25">
      <c r="D913"/>
    </row>
    <row r="914" spans="4:4" x14ac:dyDescent="0.25">
      <c r="D914"/>
    </row>
    <row r="915" spans="4:4" x14ac:dyDescent="0.25">
      <c r="D915"/>
    </row>
    <row r="916" spans="4:4" x14ac:dyDescent="0.25">
      <c r="D916"/>
    </row>
    <row r="917" spans="4:4" x14ac:dyDescent="0.25">
      <c r="D917"/>
    </row>
    <row r="918" spans="4:4" x14ac:dyDescent="0.25">
      <c r="D918"/>
    </row>
    <row r="919" spans="4:4" x14ac:dyDescent="0.25">
      <c r="D919"/>
    </row>
    <row r="920" spans="4:4" x14ac:dyDescent="0.25">
      <c r="D920"/>
    </row>
    <row r="921" spans="4:4" x14ac:dyDescent="0.25">
      <c r="D921"/>
    </row>
    <row r="922" spans="4:4" x14ac:dyDescent="0.25">
      <c r="D922"/>
    </row>
    <row r="923" spans="4:4" x14ac:dyDescent="0.25">
      <c r="D923"/>
    </row>
    <row r="924" spans="4:4" x14ac:dyDescent="0.25">
      <c r="D924"/>
    </row>
    <row r="925" spans="4:4" x14ac:dyDescent="0.25">
      <c r="D925"/>
    </row>
    <row r="926" spans="4:4" x14ac:dyDescent="0.25">
      <c r="D926"/>
    </row>
    <row r="927" spans="4:4" x14ac:dyDescent="0.25">
      <c r="D927"/>
    </row>
    <row r="928" spans="4:4" x14ac:dyDescent="0.25">
      <c r="D928"/>
    </row>
    <row r="929" spans="4:4" x14ac:dyDescent="0.25">
      <c r="D929"/>
    </row>
    <row r="930" spans="4:4" x14ac:dyDescent="0.25">
      <c r="D930"/>
    </row>
    <row r="931" spans="4:4" x14ac:dyDescent="0.25">
      <c r="D931"/>
    </row>
    <row r="932" spans="4:4" x14ac:dyDescent="0.25">
      <c r="D932"/>
    </row>
    <row r="933" spans="4:4" x14ac:dyDescent="0.25">
      <c r="D933"/>
    </row>
    <row r="934" spans="4:4" x14ac:dyDescent="0.25">
      <c r="D934"/>
    </row>
    <row r="935" spans="4:4" x14ac:dyDescent="0.25">
      <c r="D935"/>
    </row>
    <row r="936" spans="4:4" x14ac:dyDescent="0.25">
      <c r="D936"/>
    </row>
    <row r="937" spans="4:4" x14ac:dyDescent="0.25">
      <c r="D937"/>
    </row>
    <row r="938" spans="4:4" x14ac:dyDescent="0.25">
      <c r="D938"/>
    </row>
    <row r="939" spans="4:4" x14ac:dyDescent="0.25">
      <c r="D939"/>
    </row>
    <row r="940" spans="4:4" x14ac:dyDescent="0.25">
      <c r="D940"/>
    </row>
    <row r="941" spans="4:4" x14ac:dyDescent="0.25">
      <c r="D941"/>
    </row>
    <row r="942" spans="4:4" x14ac:dyDescent="0.25">
      <c r="D942"/>
    </row>
    <row r="943" spans="4:4" x14ac:dyDescent="0.25">
      <c r="D943"/>
    </row>
    <row r="944" spans="4:4" x14ac:dyDescent="0.25">
      <c r="D944"/>
    </row>
    <row r="945" spans="4:4" x14ac:dyDescent="0.25">
      <c r="D945"/>
    </row>
    <row r="946" spans="4:4" x14ac:dyDescent="0.25">
      <c r="D946"/>
    </row>
    <row r="947" spans="4:4" x14ac:dyDescent="0.25">
      <c r="D947"/>
    </row>
    <row r="948" spans="4:4" x14ac:dyDescent="0.25">
      <c r="D948"/>
    </row>
    <row r="949" spans="4:4" x14ac:dyDescent="0.25">
      <c r="D949"/>
    </row>
    <row r="950" spans="4:4" x14ac:dyDescent="0.25">
      <c r="D950"/>
    </row>
    <row r="951" spans="4:4" x14ac:dyDescent="0.25">
      <c r="D951"/>
    </row>
    <row r="952" spans="4:4" x14ac:dyDescent="0.25">
      <c r="D952"/>
    </row>
    <row r="953" spans="4:4" x14ac:dyDescent="0.25">
      <c r="D953"/>
    </row>
    <row r="954" spans="4:4" x14ac:dyDescent="0.25">
      <c r="D954"/>
    </row>
    <row r="955" spans="4:4" x14ac:dyDescent="0.25">
      <c r="D955"/>
    </row>
    <row r="956" spans="4:4" x14ac:dyDescent="0.25">
      <c r="D956"/>
    </row>
    <row r="957" spans="4:4" x14ac:dyDescent="0.25">
      <c r="D957"/>
    </row>
    <row r="958" spans="4:4" x14ac:dyDescent="0.25">
      <c r="D958"/>
    </row>
    <row r="959" spans="4:4" x14ac:dyDescent="0.25">
      <c r="D959"/>
    </row>
    <row r="960" spans="4:4" x14ac:dyDescent="0.25">
      <c r="D960"/>
    </row>
    <row r="961" spans="4:4" x14ac:dyDescent="0.25">
      <c r="D961"/>
    </row>
    <row r="962" spans="4:4" x14ac:dyDescent="0.25">
      <c r="D962"/>
    </row>
    <row r="963" spans="4:4" x14ac:dyDescent="0.25">
      <c r="D963"/>
    </row>
    <row r="964" spans="4:4" x14ac:dyDescent="0.25">
      <c r="D964"/>
    </row>
    <row r="965" spans="4:4" x14ac:dyDescent="0.25">
      <c r="D965"/>
    </row>
    <row r="966" spans="4:4" x14ac:dyDescent="0.25">
      <c r="D966"/>
    </row>
    <row r="967" spans="4:4" x14ac:dyDescent="0.25">
      <c r="D967"/>
    </row>
    <row r="968" spans="4:4" x14ac:dyDescent="0.25">
      <c r="D968"/>
    </row>
    <row r="969" spans="4:4" x14ac:dyDescent="0.25">
      <c r="D969"/>
    </row>
    <row r="970" spans="4:4" x14ac:dyDescent="0.25">
      <c r="D970"/>
    </row>
    <row r="971" spans="4:4" x14ac:dyDescent="0.25">
      <c r="D971"/>
    </row>
    <row r="972" spans="4:4" x14ac:dyDescent="0.25">
      <c r="D972"/>
    </row>
    <row r="973" spans="4:4" x14ac:dyDescent="0.25">
      <c r="D973"/>
    </row>
    <row r="974" spans="4:4" x14ac:dyDescent="0.25">
      <c r="D974"/>
    </row>
    <row r="975" spans="4:4" x14ac:dyDescent="0.25">
      <c r="D975"/>
    </row>
    <row r="976" spans="4:4" x14ac:dyDescent="0.25">
      <c r="D976"/>
    </row>
    <row r="977" spans="4:4" x14ac:dyDescent="0.25">
      <c r="D977"/>
    </row>
    <row r="978" spans="4:4" x14ac:dyDescent="0.25">
      <c r="D978"/>
    </row>
    <row r="979" spans="4:4" x14ac:dyDescent="0.25">
      <c r="D979"/>
    </row>
    <row r="980" spans="4:4" x14ac:dyDescent="0.25">
      <c r="D980"/>
    </row>
    <row r="981" spans="4:4" x14ac:dyDescent="0.25">
      <c r="D981"/>
    </row>
    <row r="982" spans="4:4" x14ac:dyDescent="0.25">
      <c r="D982"/>
    </row>
    <row r="983" spans="4:4" x14ac:dyDescent="0.25">
      <c r="D983"/>
    </row>
    <row r="984" spans="4:4" x14ac:dyDescent="0.25">
      <c r="D984"/>
    </row>
    <row r="985" spans="4:4" x14ac:dyDescent="0.25">
      <c r="D985"/>
    </row>
    <row r="986" spans="4:4" x14ac:dyDescent="0.25">
      <c r="D986"/>
    </row>
    <row r="987" spans="4:4" x14ac:dyDescent="0.25">
      <c r="D987"/>
    </row>
    <row r="988" spans="4:4" x14ac:dyDescent="0.25">
      <c r="D988"/>
    </row>
    <row r="989" spans="4:4" x14ac:dyDescent="0.25">
      <c r="D989"/>
    </row>
    <row r="990" spans="4:4" x14ac:dyDescent="0.25">
      <c r="D990"/>
    </row>
    <row r="991" spans="4:4" x14ac:dyDescent="0.25">
      <c r="D991"/>
    </row>
    <row r="992" spans="4:4" x14ac:dyDescent="0.25">
      <c r="D992"/>
    </row>
    <row r="993" spans="4:4" x14ac:dyDescent="0.25">
      <c r="D993"/>
    </row>
    <row r="994" spans="4:4" x14ac:dyDescent="0.25">
      <c r="D994"/>
    </row>
    <row r="995" spans="4:4" x14ac:dyDescent="0.25">
      <c r="D995"/>
    </row>
    <row r="996" spans="4:4" x14ac:dyDescent="0.25">
      <c r="D996"/>
    </row>
    <row r="997" spans="4:4" x14ac:dyDescent="0.25">
      <c r="D997"/>
    </row>
    <row r="998" spans="4:4" x14ac:dyDescent="0.25">
      <c r="D998"/>
    </row>
    <row r="999" spans="4:4" x14ac:dyDescent="0.25">
      <c r="D999"/>
    </row>
    <row r="1000" spans="4:4" x14ac:dyDescent="0.25">
      <c r="D1000"/>
    </row>
    <row r="1001" spans="4:4" x14ac:dyDescent="0.25">
      <c r="D1001"/>
    </row>
    <row r="1002" spans="4:4" x14ac:dyDescent="0.25">
      <c r="D1002"/>
    </row>
    <row r="1003" spans="4:4" x14ac:dyDescent="0.25">
      <c r="D1003"/>
    </row>
    <row r="1004" spans="4:4" x14ac:dyDescent="0.25">
      <c r="D1004"/>
    </row>
    <row r="1005" spans="4:4" x14ac:dyDescent="0.25">
      <c r="D1005"/>
    </row>
    <row r="1006" spans="4:4" x14ac:dyDescent="0.25">
      <c r="D1006"/>
    </row>
    <row r="1007" spans="4:4" x14ac:dyDescent="0.25">
      <c r="D1007"/>
    </row>
    <row r="1008" spans="4:4" x14ac:dyDescent="0.25">
      <c r="D1008"/>
    </row>
    <row r="1009" spans="4:4" x14ac:dyDescent="0.25">
      <c r="D1009"/>
    </row>
    <row r="1010" spans="4:4" x14ac:dyDescent="0.25">
      <c r="D1010"/>
    </row>
    <row r="1011" spans="4:4" x14ac:dyDescent="0.25">
      <c r="D1011"/>
    </row>
    <row r="1012" spans="4:4" x14ac:dyDescent="0.25">
      <c r="D1012"/>
    </row>
    <row r="1013" spans="4:4" x14ac:dyDescent="0.25">
      <c r="D1013"/>
    </row>
    <row r="1014" spans="4:4" x14ac:dyDescent="0.25">
      <c r="D1014"/>
    </row>
    <row r="1015" spans="4:4" x14ac:dyDescent="0.25">
      <c r="D1015"/>
    </row>
    <row r="1016" spans="4:4" x14ac:dyDescent="0.25">
      <c r="D1016"/>
    </row>
    <row r="1017" spans="4:4" x14ac:dyDescent="0.25">
      <c r="D1017"/>
    </row>
    <row r="1018" spans="4:4" x14ac:dyDescent="0.25">
      <c r="D1018"/>
    </row>
    <row r="1019" spans="4:4" x14ac:dyDescent="0.25">
      <c r="D1019"/>
    </row>
    <row r="1020" spans="4:4" x14ac:dyDescent="0.25">
      <c r="D1020"/>
    </row>
    <row r="1021" spans="4:4" x14ac:dyDescent="0.25">
      <c r="D1021"/>
    </row>
    <row r="1022" spans="4:4" x14ac:dyDescent="0.25">
      <c r="D1022"/>
    </row>
    <row r="1023" spans="4:4" x14ac:dyDescent="0.25">
      <c r="D1023"/>
    </row>
    <row r="1024" spans="4:4" x14ac:dyDescent="0.25">
      <c r="D1024"/>
    </row>
    <row r="1025" spans="4:4" x14ac:dyDescent="0.25">
      <c r="D1025"/>
    </row>
    <row r="1026" spans="4:4" x14ac:dyDescent="0.25">
      <c r="D1026"/>
    </row>
    <row r="1027" spans="4:4" x14ac:dyDescent="0.25">
      <c r="D1027"/>
    </row>
    <row r="1028" spans="4:4" x14ac:dyDescent="0.25">
      <c r="D1028"/>
    </row>
    <row r="1029" spans="4:4" x14ac:dyDescent="0.25">
      <c r="D1029"/>
    </row>
    <row r="1030" spans="4:4" x14ac:dyDescent="0.25">
      <c r="D1030"/>
    </row>
    <row r="1031" spans="4:4" x14ac:dyDescent="0.25">
      <c r="D1031"/>
    </row>
    <row r="1032" spans="4:4" x14ac:dyDescent="0.25">
      <c r="D1032"/>
    </row>
    <row r="1033" spans="4:4" x14ac:dyDescent="0.25">
      <c r="D1033"/>
    </row>
    <row r="1034" spans="4:4" x14ac:dyDescent="0.25">
      <c r="D1034"/>
    </row>
    <row r="1035" spans="4:4" x14ac:dyDescent="0.25">
      <c r="D1035"/>
    </row>
    <row r="1036" spans="4:4" x14ac:dyDescent="0.25">
      <c r="D1036"/>
    </row>
    <row r="1037" spans="4:4" x14ac:dyDescent="0.25">
      <c r="D1037"/>
    </row>
    <row r="1038" spans="4:4" x14ac:dyDescent="0.25">
      <c r="D1038"/>
    </row>
    <row r="1039" spans="4:4" x14ac:dyDescent="0.25">
      <c r="D1039"/>
    </row>
    <row r="1040" spans="4:4" x14ac:dyDescent="0.25">
      <c r="D1040"/>
    </row>
    <row r="1041" spans="4:4" x14ac:dyDescent="0.25">
      <c r="D1041"/>
    </row>
    <row r="1042" spans="4:4" x14ac:dyDescent="0.25">
      <c r="D1042"/>
    </row>
    <row r="1043" spans="4:4" x14ac:dyDescent="0.25">
      <c r="D1043"/>
    </row>
    <row r="1044" spans="4:4" x14ac:dyDescent="0.25">
      <c r="D1044"/>
    </row>
    <row r="1045" spans="4:4" x14ac:dyDescent="0.25">
      <c r="D1045"/>
    </row>
    <row r="1046" spans="4:4" x14ac:dyDescent="0.25">
      <c r="D1046"/>
    </row>
    <row r="1047" spans="4:4" x14ac:dyDescent="0.25">
      <c r="D1047"/>
    </row>
    <row r="1048" spans="4:4" x14ac:dyDescent="0.25">
      <c r="D1048"/>
    </row>
    <row r="1049" spans="4:4" x14ac:dyDescent="0.25">
      <c r="D1049"/>
    </row>
    <row r="1050" spans="4:4" x14ac:dyDescent="0.25">
      <c r="D1050"/>
    </row>
    <row r="1051" spans="4:4" x14ac:dyDescent="0.25">
      <c r="D1051"/>
    </row>
    <row r="1052" spans="4:4" x14ac:dyDescent="0.25">
      <c r="D1052"/>
    </row>
    <row r="1053" spans="4:4" x14ac:dyDescent="0.25">
      <c r="D1053"/>
    </row>
    <row r="1054" spans="4:4" x14ac:dyDescent="0.25">
      <c r="D1054"/>
    </row>
    <row r="1055" spans="4:4" x14ac:dyDescent="0.25">
      <c r="D1055"/>
    </row>
    <row r="1056" spans="4:4" x14ac:dyDescent="0.25">
      <c r="D1056"/>
    </row>
    <row r="1057" spans="4:4" x14ac:dyDescent="0.25">
      <c r="D1057"/>
    </row>
    <row r="1058" spans="4:4" x14ac:dyDescent="0.25">
      <c r="D1058"/>
    </row>
    <row r="1059" spans="4:4" x14ac:dyDescent="0.25">
      <c r="D1059"/>
    </row>
  </sheetData>
  <phoneticPr fontId="29" type="noConversion"/>
  <conditionalFormatting sqref="A4">
    <cfRule type="expression" dxfId="96" priority="6">
      <formula>$A$4&lt;&gt;"OK"</formula>
    </cfRule>
  </conditionalFormatting>
  <conditionalFormatting sqref="A6:A453">
    <cfRule type="expression" dxfId="95" priority="2">
      <formula>$A$4&lt;&gt;"OK"</formula>
    </cfRule>
  </conditionalFormatting>
  <pageMargins left="0.7" right="0.7" top="0.75" bottom="0.75" header="0.3" footer="0.3"/>
  <pageSetup paperSize="9" orientation="portrait" horizontalDpi="300" verticalDpi="300" r:id="rId1"/>
  <drawing r:id="rId2"/>
  <tableParts count="2">
    <tablePart r:id="rId3"/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84DA2-AF3D-4A15-B0FF-B44C6DE1D1D1}">
  <sheetPr codeName="Sheet11">
    <tabColor rgb="FF00B0F0"/>
  </sheetPr>
  <dimension ref="A1:AG300"/>
  <sheetViews>
    <sheetView showGridLines="0" topLeftCell="A5" zoomScale="89" zoomScaleNormal="70" workbookViewId="0">
      <selection activeCell="A10" sqref="A10"/>
    </sheetView>
  </sheetViews>
  <sheetFormatPr defaultRowHeight="15" x14ac:dyDescent="0.25"/>
  <cols>
    <col min="1" max="1" width="12.5703125" bestFit="1" customWidth="1"/>
    <col min="2" max="2" width="34.5703125" bestFit="1" customWidth="1"/>
    <col min="3" max="3" width="42.140625" bestFit="1" customWidth="1"/>
    <col min="4" max="4" width="7.85546875" bestFit="1" customWidth="1"/>
    <col min="5" max="5" width="9.28515625" bestFit="1" customWidth="1"/>
    <col min="7" max="7" width="18.28515625" customWidth="1"/>
    <col min="8" max="8" width="28" bestFit="1" customWidth="1"/>
    <col min="9" max="9" width="34.85546875" bestFit="1" customWidth="1"/>
    <col min="10" max="11" width="18.28515625" customWidth="1"/>
    <col min="12" max="12" width="75.140625" bestFit="1" customWidth="1"/>
    <col min="24" max="24" width="8.85546875" style="2"/>
    <col min="25" max="30" width="12.28515625" customWidth="1"/>
    <col min="31" max="31" width="18.7109375" style="2" customWidth="1"/>
    <col min="32" max="32" width="26.140625" customWidth="1"/>
    <col min="33" max="33" width="38.28515625" customWidth="1"/>
  </cols>
  <sheetData>
    <row r="1" spans="1:33" x14ac:dyDescent="0.25">
      <c r="W1" s="2"/>
      <c r="X1"/>
    </row>
    <row r="2" spans="1:33" x14ac:dyDescent="0.25">
      <c r="W2" s="2"/>
      <c r="X2"/>
    </row>
    <row r="3" spans="1:33" x14ac:dyDescent="0.25">
      <c r="A3" s="546" t="s">
        <v>6675</v>
      </c>
      <c r="C3" s="562" t="str">
        <f>IF(AD5&lt;&gt;0,"If orange, you can delete because it is already in International Office Sheet. It's OK to leave it too.","OK")</f>
        <v>If orange, you can delete because it is already in International Office Sheet. It's OK to leave it too.</v>
      </c>
      <c r="D3" s="564"/>
      <c r="W3" s="2"/>
      <c r="X3"/>
    </row>
    <row r="4" spans="1:33" x14ac:dyDescent="0.25">
      <c r="A4" s="551"/>
      <c r="W4" s="2"/>
      <c r="X4"/>
      <c r="AF4" s="565">
        <f>COUNTA(InternationalsStrataAccepted_Working[Extra email])-COUNTBLANK(InternationalsStrataAccepted_Working[Extra email])</f>
        <v>0</v>
      </c>
    </row>
    <row r="5" spans="1:33" x14ac:dyDescent="0.25">
      <c r="A5" s="552"/>
      <c r="B5" s="553"/>
      <c r="E5" s="562" t="str">
        <f>IF(COUNTIF(InternationalsStrataAccepted[Status],"Offered")=0,"","Remove all 'Offered' students")</f>
        <v/>
      </c>
      <c r="F5" s="563"/>
      <c r="G5" s="564"/>
      <c r="J5" s="563"/>
      <c r="W5" s="2"/>
      <c r="X5"/>
      <c r="AD5" s="581">
        <f>MAX(InternationalsStrataAccepted_Working[Already in International Sheet])</f>
        <v>188</v>
      </c>
      <c r="AF5" s="565" t="str">
        <f>_xlfn.CONCAT(InternationalsStrataAccepted_Working[Extra email])</f>
        <v>navidusachi@gmail.com;</v>
      </c>
      <c r="AG5" t="s">
        <v>69</v>
      </c>
    </row>
    <row r="6" spans="1:33" ht="45.75" thickBot="1" x14ac:dyDescent="0.3">
      <c r="A6" s="6" t="s">
        <v>451</v>
      </c>
      <c r="B6" s="6" t="s">
        <v>83</v>
      </c>
      <c r="C6" s="6" t="s">
        <v>82</v>
      </c>
      <c r="D6" s="6" t="s">
        <v>212</v>
      </c>
      <c r="E6" s="6" t="s">
        <v>454</v>
      </c>
      <c r="F6" s="6" t="s">
        <v>6676</v>
      </c>
      <c r="G6" s="6" t="s">
        <v>459</v>
      </c>
      <c r="H6" s="6" t="s">
        <v>460</v>
      </c>
      <c r="I6" s="6" t="s">
        <v>6677</v>
      </c>
      <c r="J6" s="6" t="s">
        <v>6423</v>
      </c>
      <c r="K6" s="6" t="s">
        <v>6678</v>
      </c>
      <c r="L6" s="6" t="s">
        <v>6679</v>
      </c>
      <c r="M6" s="6" t="s">
        <v>6680</v>
      </c>
      <c r="W6" s="2" t="s">
        <v>6427</v>
      </c>
      <c r="X6" t="s">
        <v>6681</v>
      </c>
      <c r="Y6" s="595" t="s">
        <v>6429</v>
      </c>
      <c r="Z6" s="595" t="s">
        <v>6430</v>
      </c>
      <c r="AA6" s="595" t="s">
        <v>6431</v>
      </c>
      <c r="AB6" s="595" t="s">
        <v>6423</v>
      </c>
      <c r="AC6" s="662" t="s">
        <v>6682</v>
      </c>
      <c r="AD6" t="s">
        <v>6683</v>
      </c>
      <c r="AE6" s="263" t="s">
        <v>6684</v>
      </c>
      <c r="AF6" t="s">
        <v>6685</v>
      </c>
    </row>
    <row r="7" spans="1:33" ht="15.75" thickTop="1" x14ac:dyDescent="0.25">
      <c r="A7">
        <v>1565253</v>
      </c>
      <c r="B7" t="s">
        <v>6511</v>
      </c>
      <c r="C7" t="s">
        <v>6512</v>
      </c>
      <c r="D7" t="s">
        <v>482</v>
      </c>
      <c r="E7" t="s">
        <v>6686</v>
      </c>
      <c r="F7" t="s">
        <v>6476</v>
      </c>
      <c r="G7" t="s">
        <v>6687</v>
      </c>
      <c r="H7" t="s">
        <v>6513</v>
      </c>
      <c r="K7" t="s">
        <v>6515</v>
      </c>
      <c r="W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7" t="str">
        <f>IF(OR(InternationalsStrataAccepted_Working[[#This Row],[MP Staff Member]]=1),"",""&amp;InternationalsStrataAccepted[[#This Row],[Student ID]])</f>
        <v>1565253</v>
      </c>
      <c r="Y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7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>10</v>
      </c>
      <c r="AD7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>160</v>
      </c>
      <c r="AE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8" spans="1:33" x14ac:dyDescent="0.25">
      <c r="A8">
        <v>1525030</v>
      </c>
      <c r="B8" t="s">
        <v>5232</v>
      </c>
      <c r="C8" t="s">
        <v>5231</v>
      </c>
      <c r="D8" t="s">
        <v>482</v>
      </c>
      <c r="E8" t="s">
        <v>6686</v>
      </c>
      <c r="F8" t="s">
        <v>6476</v>
      </c>
      <c r="G8" t="s">
        <v>5233</v>
      </c>
      <c r="H8" t="s">
        <v>5234</v>
      </c>
      <c r="J8">
        <v>412438614</v>
      </c>
      <c r="K8" t="s">
        <v>6688</v>
      </c>
      <c r="W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8" t="str">
        <f>IF(OR(InternationalsStrataAccepted_Working[[#This Row],[MP Staff Member]]=1),"",""&amp;InternationalsStrataAccepted[[#This Row],[Student ID]])</f>
        <v>1525030</v>
      </c>
      <c r="Y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>0412438614</v>
      </c>
      <c r="Z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>0412438614</v>
      </c>
      <c r="AA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>0412438614</v>
      </c>
      <c r="AC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8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>138</v>
      </c>
      <c r="AE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9" spans="1:33" x14ac:dyDescent="0.25">
      <c r="A9">
        <v>1574165</v>
      </c>
      <c r="B9" t="s">
        <v>6545</v>
      </c>
      <c r="C9" t="s">
        <v>6546</v>
      </c>
      <c r="D9" t="s">
        <v>482</v>
      </c>
      <c r="E9" t="s">
        <v>6686</v>
      </c>
      <c r="F9" t="s">
        <v>6526</v>
      </c>
      <c r="G9" t="s">
        <v>6689</v>
      </c>
      <c r="H9" t="s">
        <v>6547</v>
      </c>
      <c r="J9">
        <v>610412250415</v>
      </c>
      <c r="K9" t="s">
        <v>6550</v>
      </c>
      <c r="W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9" t="str">
        <f>IF(OR(InternationalsStrataAccepted_Working[[#This Row],[MP Staff Member]]=1),"",""&amp;InternationalsStrataAccepted[[#This Row],[Student ID]])</f>
        <v>1574165</v>
      </c>
      <c r="Y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>0610412250415</v>
      </c>
      <c r="Z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>0041225041</v>
      </c>
      <c r="AA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9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>16</v>
      </c>
      <c r="AD9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>156</v>
      </c>
      <c r="AE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0" spans="1:33" x14ac:dyDescent="0.25">
      <c r="A10">
        <v>1558016</v>
      </c>
      <c r="B10" t="s">
        <v>827</v>
      </c>
      <c r="C10" t="s">
        <v>6015</v>
      </c>
      <c r="D10" t="s">
        <v>482</v>
      </c>
      <c r="E10" t="s">
        <v>6686</v>
      </c>
      <c r="F10" t="s">
        <v>6476</v>
      </c>
      <c r="G10" t="s">
        <v>6016</v>
      </c>
      <c r="H10" t="s">
        <v>6017</v>
      </c>
      <c r="I10" t="s">
        <v>6017</v>
      </c>
      <c r="J10">
        <v>447761562</v>
      </c>
      <c r="K10" t="s">
        <v>6690</v>
      </c>
      <c r="W1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0" t="str">
        <f>IF(OR(InternationalsStrataAccepted_Working[[#This Row],[MP Staff Member]]=1),"",""&amp;InternationalsStrataAccepted[[#This Row],[Student ID]])</f>
        <v>1558016</v>
      </c>
      <c r="Y1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>0447761562</v>
      </c>
      <c r="Z1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>0447761562</v>
      </c>
      <c r="AA1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>0447761562</v>
      </c>
      <c r="AC1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0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>139</v>
      </c>
      <c r="AE1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1" spans="1:33" x14ac:dyDescent="0.25">
      <c r="A11">
        <v>1568170</v>
      </c>
      <c r="B11" t="s">
        <v>6528</v>
      </c>
      <c r="C11" t="s">
        <v>6529</v>
      </c>
      <c r="D11" t="s">
        <v>482</v>
      </c>
      <c r="E11" t="s">
        <v>6686</v>
      </c>
      <c r="F11" t="s">
        <v>6476</v>
      </c>
      <c r="G11" t="s">
        <v>6691</v>
      </c>
      <c r="H11" t="s">
        <v>6530</v>
      </c>
      <c r="J11">
        <v>469094789</v>
      </c>
      <c r="K11" t="s">
        <v>6533</v>
      </c>
      <c r="W1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1" t="str">
        <f>IF(OR(InternationalsStrataAccepted_Working[[#This Row],[MP Staff Member]]=1),"",""&amp;InternationalsStrataAccepted[[#This Row],[Student ID]])</f>
        <v>1568170</v>
      </c>
      <c r="Y1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>0469094789</v>
      </c>
      <c r="Z1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>0469094789</v>
      </c>
      <c r="AA1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>0469094789</v>
      </c>
      <c r="AC11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>13</v>
      </c>
      <c r="AD11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>162</v>
      </c>
      <c r="AE1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2" spans="1:33" x14ac:dyDescent="0.25">
      <c r="A12">
        <v>1531110</v>
      </c>
      <c r="B12" t="s">
        <v>5450</v>
      </c>
      <c r="C12" t="s">
        <v>5449</v>
      </c>
      <c r="D12" t="s">
        <v>482</v>
      </c>
      <c r="E12" t="s">
        <v>6686</v>
      </c>
      <c r="F12" t="s">
        <v>6476</v>
      </c>
      <c r="G12" t="s">
        <v>5451</v>
      </c>
      <c r="H12" t="s">
        <v>5452</v>
      </c>
      <c r="J12">
        <v>432079491</v>
      </c>
      <c r="K12" t="s">
        <v>6692</v>
      </c>
      <c r="W1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2" t="str">
        <f>IF(OR(InternationalsStrataAccepted_Working[[#This Row],[MP Staff Member]]=1),"",""&amp;InternationalsStrataAccepted[[#This Row],[Student ID]])</f>
        <v>1531110</v>
      </c>
      <c r="Y1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>0432079491</v>
      </c>
      <c r="Z1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>0432079491</v>
      </c>
      <c r="AA1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>0432079491</v>
      </c>
      <c r="AC1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2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>140</v>
      </c>
      <c r="AE1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3" spans="1:33" x14ac:dyDescent="0.25">
      <c r="A13">
        <v>1535550</v>
      </c>
      <c r="B13" t="s">
        <v>5560</v>
      </c>
      <c r="C13" t="s">
        <v>5559</v>
      </c>
      <c r="D13" t="s">
        <v>482</v>
      </c>
      <c r="E13" t="s">
        <v>6686</v>
      </c>
      <c r="F13" t="s">
        <v>6476</v>
      </c>
      <c r="G13" t="s">
        <v>5561</v>
      </c>
      <c r="H13" t="s">
        <v>5562</v>
      </c>
      <c r="J13">
        <v>413109977</v>
      </c>
      <c r="K13" t="s">
        <v>6693</v>
      </c>
      <c r="W1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3" t="str">
        <f>IF(OR(InternationalsStrataAccepted_Working[[#This Row],[MP Staff Member]]=1),"",""&amp;InternationalsStrataAccepted[[#This Row],[Student ID]])</f>
        <v>1535550</v>
      </c>
      <c r="Y1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>0413109977</v>
      </c>
      <c r="Z1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>0413109977</v>
      </c>
      <c r="AA1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>0413109977</v>
      </c>
      <c r="AC1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>navidusachi@gmail.com;</v>
      </c>
    </row>
    <row r="14" spans="1:33" x14ac:dyDescent="0.25">
      <c r="A14">
        <v>1588984</v>
      </c>
      <c r="B14" t="s">
        <v>6566</v>
      </c>
      <c r="C14" t="s">
        <v>6567</v>
      </c>
      <c r="D14" t="s">
        <v>482</v>
      </c>
      <c r="E14" t="s">
        <v>6686</v>
      </c>
      <c r="F14" t="s">
        <v>6476</v>
      </c>
      <c r="G14" t="s">
        <v>6694</v>
      </c>
      <c r="H14" t="s">
        <v>6568</v>
      </c>
      <c r="J14">
        <v>466719417</v>
      </c>
      <c r="K14" t="s">
        <v>6570</v>
      </c>
      <c r="W1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4" t="str">
        <f>IF(OR(InternationalsStrataAccepted_Working[[#This Row],[MP Staff Member]]=1),"",""&amp;InternationalsStrataAccepted[[#This Row],[Student ID]])</f>
        <v>1588984</v>
      </c>
      <c r="Y1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>0466719417</v>
      </c>
      <c r="Z1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>0466719417</v>
      </c>
      <c r="AA1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>0466719417</v>
      </c>
      <c r="AC14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>20</v>
      </c>
      <c r="AD14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>188</v>
      </c>
      <c r="AE1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5" spans="1:33" x14ac:dyDescent="0.25">
      <c r="A15">
        <v>1532573</v>
      </c>
      <c r="B15" t="s">
        <v>6498</v>
      </c>
      <c r="C15" t="s">
        <v>6499</v>
      </c>
      <c r="D15" t="s">
        <v>482</v>
      </c>
      <c r="E15" t="s">
        <v>6686</v>
      </c>
      <c r="F15" t="s">
        <v>6476</v>
      </c>
      <c r="G15" t="s">
        <v>6695</v>
      </c>
      <c r="H15" t="s">
        <v>6500</v>
      </c>
      <c r="J15">
        <v>475426888</v>
      </c>
      <c r="K15" t="s">
        <v>6502</v>
      </c>
      <c r="W1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5" t="str">
        <f>IF(OR(InternationalsStrataAccepted_Working[[#This Row],[MP Staff Member]]=1),"",""&amp;InternationalsStrataAccepted[[#This Row],[Student ID]])</f>
        <v>1532573</v>
      </c>
      <c r="Y1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>0475426888</v>
      </c>
      <c r="Z1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>0475426888</v>
      </c>
      <c r="AA1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>0475426888</v>
      </c>
      <c r="AC15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>8</v>
      </c>
      <c r="AD15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>157</v>
      </c>
      <c r="AE1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6" spans="1:33" x14ac:dyDescent="0.25">
      <c r="W16" s="2"/>
      <c r="X16"/>
    </row>
    <row r="17" spans="23:32" x14ac:dyDescent="0.25">
      <c r="W1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7" t="str">
        <f>IF(OR(InternationalsStrataAccepted_Working[[#This Row],[MP Staff Member]]=1),"",""&amp;InternationalsStrataAccepted[[#This Row],[Student ID]])</f>
        <v/>
      </c>
      <c r="Y1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8" spans="23:32" x14ac:dyDescent="0.25">
      <c r="W1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8" t="str">
        <f>IF(OR(InternationalsStrataAccepted_Working[[#This Row],[MP Staff Member]]=1),"",""&amp;InternationalsStrataAccepted[[#This Row],[Student ID]])</f>
        <v/>
      </c>
      <c r="Y1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9" spans="23:32" x14ac:dyDescent="0.25">
      <c r="W1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9" t="str">
        <f>IF(OR(InternationalsStrataAccepted_Working[[#This Row],[MP Staff Member]]=1),"",""&amp;InternationalsStrataAccepted[[#This Row],[Student ID]])</f>
        <v/>
      </c>
      <c r="Y1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0" spans="23:32" x14ac:dyDescent="0.25">
      <c r="W2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0" t="str">
        <f>IF(OR(InternationalsStrataAccepted_Working[[#This Row],[MP Staff Member]]=1),"",""&amp;InternationalsStrataAccepted[[#This Row],[Student ID]])</f>
        <v/>
      </c>
      <c r="Y2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1" spans="23:32" x14ac:dyDescent="0.25">
      <c r="W2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1" t="str">
        <f>IF(OR(InternationalsStrataAccepted_Working[[#This Row],[MP Staff Member]]=1),"",""&amp;InternationalsStrataAccepted[[#This Row],[Student ID]])</f>
        <v/>
      </c>
      <c r="Y2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1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1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2" spans="23:32" x14ac:dyDescent="0.25">
      <c r="W2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2" t="str">
        <f>IF(OR(InternationalsStrataAccepted_Working[[#This Row],[MP Staff Member]]=1),"",""&amp;InternationalsStrataAccepted[[#This Row],[Student ID]])</f>
        <v/>
      </c>
      <c r="Y2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2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3" spans="23:32" x14ac:dyDescent="0.25">
      <c r="W2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3" t="str">
        <f>IF(OR(InternationalsStrataAccepted_Working[[#This Row],[MP Staff Member]]=1),"",""&amp;InternationalsStrataAccepted[[#This Row],[Student ID]])</f>
        <v/>
      </c>
      <c r="Y2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4" spans="23:32" x14ac:dyDescent="0.25">
      <c r="W2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4" t="str">
        <f>IF(OR(InternationalsStrataAccepted_Working[[#This Row],[MP Staff Member]]=1),"",""&amp;InternationalsStrataAccepted[[#This Row],[Student ID]])</f>
        <v/>
      </c>
      <c r="Y2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4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4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5" spans="23:32" x14ac:dyDescent="0.25">
      <c r="W2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5" t="str">
        <f>IF(OR(InternationalsStrataAccepted_Working[[#This Row],[MP Staff Member]]=1),"",""&amp;InternationalsStrataAccepted[[#This Row],[Student ID]])</f>
        <v/>
      </c>
      <c r="Y2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5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5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6" spans="23:32" x14ac:dyDescent="0.25">
      <c r="W26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6" t="str">
        <f>IF(OR(InternationalsStrataAccepted_Working[[#This Row],[MP Staff Member]]=1),"",""&amp;InternationalsStrataAccepted[[#This Row],[Student ID]])</f>
        <v/>
      </c>
      <c r="Y26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6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6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6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6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6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6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6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7" spans="23:32" x14ac:dyDescent="0.25">
      <c r="W2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7" t="str">
        <f>IF(OR(InternationalsStrataAccepted_Working[[#This Row],[MP Staff Member]]=1),"",""&amp;InternationalsStrataAccepted[[#This Row],[Student ID]])</f>
        <v/>
      </c>
      <c r="Y2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8" spans="23:32" x14ac:dyDescent="0.25">
      <c r="W2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8" t="str">
        <f>IF(OR(InternationalsStrataAccepted_Working[[#This Row],[MP Staff Member]]=1),"",""&amp;InternationalsStrataAccepted[[#This Row],[Student ID]])</f>
        <v/>
      </c>
      <c r="Y2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9" spans="23:32" x14ac:dyDescent="0.25">
      <c r="W2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9" t="str">
        <f>IF(OR(InternationalsStrataAccepted_Working[[#This Row],[MP Staff Member]]=1),"",""&amp;InternationalsStrataAccepted[[#This Row],[Student ID]])</f>
        <v/>
      </c>
      <c r="Y2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30" spans="23:32" x14ac:dyDescent="0.25">
      <c r="W3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30" t="str">
        <f>IF(OR(InternationalsStrataAccepted_Working[[#This Row],[MP Staff Member]]=1),"",""&amp;InternationalsStrataAccepted[[#This Row],[Student ID]])</f>
        <v/>
      </c>
      <c r="Y3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3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3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3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3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3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3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3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31" spans="23:32" x14ac:dyDescent="0.25">
      <c r="W3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31" t="str">
        <f>IF(OR(InternationalsStrataAccepted_Working[[#This Row],[MP Staff Member]]=1),"",""&amp;InternationalsStrataAccepted[[#This Row],[Student ID]])</f>
        <v/>
      </c>
      <c r="Y3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3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3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3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31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31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3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3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32" spans="23:32" x14ac:dyDescent="0.25">
      <c r="W3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32" t="str">
        <f>IF(OR(InternationalsStrataAccepted_Working[[#This Row],[MP Staff Member]]=1),"",""&amp;InternationalsStrataAccepted[[#This Row],[Student ID]])</f>
        <v/>
      </c>
      <c r="Y3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3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3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3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3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32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3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3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33" spans="23:32" x14ac:dyDescent="0.25">
      <c r="W3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33" t="str">
        <f>IF(OR(InternationalsStrataAccepted_Working[[#This Row],[MP Staff Member]]=1),"",""&amp;InternationalsStrataAccepted[[#This Row],[Student ID]])</f>
        <v/>
      </c>
      <c r="Y3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3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3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3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3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3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3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3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34" spans="23:32" x14ac:dyDescent="0.25">
      <c r="W3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34" t="str">
        <f>IF(OR(InternationalsStrataAccepted_Working[[#This Row],[MP Staff Member]]=1),"",""&amp;InternationalsStrataAccepted[[#This Row],[Student ID]])</f>
        <v/>
      </c>
      <c r="Y3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3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3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3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34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34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3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3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35" spans="23:32" x14ac:dyDescent="0.25">
      <c r="W3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35" t="str">
        <f>IF(OR(InternationalsStrataAccepted_Working[[#This Row],[MP Staff Member]]=1),"",""&amp;InternationalsStrataAccepted[[#This Row],[Student ID]])</f>
        <v/>
      </c>
      <c r="Y3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3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3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3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35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35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3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3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36" spans="23:32" x14ac:dyDescent="0.25">
      <c r="W36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36" t="str">
        <f>IF(OR(InternationalsStrataAccepted_Working[[#This Row],[MP Staff Member]]=1),"",""&amp;InternationalsStrataAccepted[[#This Row],[Student ID]])</f>
        <v/>
      </c>
      <c r="Y36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36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36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36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36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36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36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36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37" spans="23:32" x14ac:dyDescent="0.25">
      <c r="W3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37" t="str">
        <f>IF(OR(InternationalsStrataAccepted_Working[[#This Row],[MP Staff Member]]=1),"",""&amp;InternationalsStrataAccepted[[#This Row],[Student ID]])</f>
        <v/>
      </c>
      <c r="Y3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3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3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3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3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3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3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3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38" spans="23:32" x14ac:dyDescent="0.25">
      <c r="W3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38" t="str">
        <f>IF(OR(InternationalsStrataAccepted_Working[[#This Row],[MP Staff Member]]=1),"",""&amp;InternationalsStrataAccepted[[#This Row],[Student ID]])</f>
        <v/>
      </c>
      <c r="Y3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3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3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3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3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3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3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3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39" spans="23:32" x14ac:dyDescent="0.25">
      <c r="W3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39" t="str">
        <f>IF(OR(InternationalsStrataAccepted_Working[[#This Row],[MP Staff Member]]=1),"",""&amp;InternationalsStrataAccepted[[#This Row],[Student ID]])</f>
        <v/>
      </c>
      <c r="Y3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3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3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3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3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3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3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3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40" spans="23:32" x14ac:dyDescent="0.25">
      <c r="W4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40" t="str">
        <f>IF(OR(InternationalsStrataAccepted_Working[[#This Row],[MP Staff Member]]=1),"",""&amp;InternationalsStrataAccepted[[#This Row],[Student ID]])</f>
        <v/>
      </c>
      <c r="Y4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4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4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4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4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4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4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4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41" spans="23:32" x14ac:dyDescent="0.25">
      <c r="W4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41" t="str">
        <f>IF(OR(InternationalsStrataAccepted_Working[[#This Row],[MP Staff Member]]=1),"",""&amp;InternationalsStrataAccepted[[#This Row],[Student ID]])</f>
        <v/>
      </c>
      <c r="Y4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4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4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4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41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41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4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4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42" spans="23:32" x14ac:dyDescent="0.25">
      <c r="W4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42" t="str">
        <f>IF(OR(InternationalsStrataAccepted_Working[[#This Row],[MP Staff Member]]=1),"",""&amp;InternationalsStrataAccepted[[#This Row],[Student ID]])</f>
        <v/>
      </c>
      <c r="Y4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4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4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4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4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42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4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4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43" spans="23:32" x14ac:dyDescent="0.25">
      <c r="W4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43" t="str">
        <f>IF(OR(InternationalsStrataAccepted_Working[[#This Row],[MP Staff Member]]=1),"",""&amp;InternationalsStrataAccepted[[#This Row],[Student ID]])</f>
        <v/>
      </c>
      <c r="Y4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4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4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4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4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4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4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4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44" spans="23:32" x14ac:dyDescent="0.25">
      <c r="W4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44" t="str">
        <f>IF(OR(InternationalsStrataAccepted_Working[[#This Row],[MP Staff Member]]=1),"",""&amp;InternationalsStrataAccepted[[#This Row],[Student ID]])</f>
        <v/>
      </c>
      <c r="Y4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4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4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4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44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44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4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4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45" spans="23:32" x14ac:dyDescent="0.25">
      <c r="W4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45" t="str">
        <f>IF(OR(InternationalsStrataAccepted_Working[[#This Row],[MP Staff Member]]=1),"",""&amp;InternationalsStrataAccepted[[#This Row],[Student ID]])</f>
        <v/>
      </c>
      <c r="Y4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4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4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4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45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45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4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4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46" spans="23:32" x14ac:dyDescent="0.25">
      <c r="W46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46" t="str">
        <f>IF(OR(InternationalsStrataAccepted_Working[[#This Row],[MP Staff Member]]=1),"",""&amp;InternationalsStrataAccepted[[#This Row],[Student ID]])</f>
        <v/>
      </c>
      <c r="Y46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46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46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46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46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46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46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46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47" spans="23:32" x14ac:dyDescent="0.25">
      <c r="W4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47" t="str">
        <f>IF(OR(InternationalsStrataAccepted_Working[[#This Row],[MP Staff Member]]=1),"",""&amp;InternationalsStrataAccepted[[#This Row],[Student ID]])</f>
        <v/>
      </c>
      <c r="Y4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4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4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4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4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4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4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4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48" spans="23:32" x14ac:dyDescent="0.25">
      <c r="W4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48" t="str">
        <f>IF(OR(InternationalsStrataAccepted_Working[[#This Row],[MP Staff Member]]=1),"",""&amp;InternationalsStrataAccepted[[#This Row],[Student ID]])</f>
        <v/>
      </c>
      <c r="Y4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4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4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4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4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4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4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4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49" spans="23:32" x14ac:dyDescent="0.25">
      <c r="W4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49" t="str">
        <f>IF(OR(InternationalsStrataAccepted_Working[[#This Row],[MP Staff Member]]=1),"",""&amp;InternationalsStrataAccepted[[#This Row],[Student ID]])</f>
        <v/>
      </c>
      <c r="Y4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4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4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4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4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4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4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4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50" spans="23:32" x14ac:dyDescent="0.25">
      <c r="W5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50" t="str">
        <f>IF(OR(InternationalsStrataAccepted_Working[[#This Row],[MP Staff Member]]=1),"",""&amp;InternationalsStrataAccepted[[#This Row],[Student ID]])</f>
        <v/>
      </c>
      <c r="Y5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5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5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5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5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5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5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5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51" spans="23:32" x14ac:dyDescent="0.25">
      <c r="W5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51" t="str">
        <f>IF(OR(InternationalsStrataAccepted_Working[[#This Row],[MP Staff Member]]=1),"",""&amp;InternationalsStrataAccepted[[#This Row],[Student ID]])</f>
        <v/>
      </c>
      <c r="Y5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5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5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5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51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51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5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5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52" spans="23:32" x14ac:dyDescent="0.25">
      <c r="W5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52" t="str">
        <f>IF(OR(InternationalsStrataAccepted_Working[[#This Row],[MP Staff Member]]=1),"",""&amp;InternationalsStrataAccepted[[#This Row],[Student ID]])</f>
        <v/>
      </c>
      <c r="Y5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5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5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5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5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52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5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5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53" spans="23:32" x14ac:dyDescent="0.25">
      <c r="W5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53" t="str">
        <f>IF(OR(InternationalsStrataAccepted_Working[[#This Row],[MP Staff Member]]=1),"",""&amp;InternationalsStrataAccepted[[#This Row],[Student ID]])</f>
        <v/>
      </c>
      <c r="Y5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5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5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5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5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5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5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5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54" spans="23:32" x14ac:dyDescent="0.25">
      <c r="W5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54" t="str">
        <f>IF(OR(InternationalsStrataAccepted_Working[[#This Row],[MP Staff Member]]=1),"",""&amp;InternationalsStrataAccepted[[#This Row],[Student ID]])</f>
        <v/>
      </c>
      <c r="Y5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5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5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5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54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54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5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5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55" spans="23:32" x14ac:dyDescent="0.25">
      <c r="W5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55" t="str">
        <f>IF(OR(InternationalsStrataAccepted_Working[[#This Row],[MP Staff Member]]=1),"",""&amp;InternationalsStrataAccepted[[#This Row],[Student ID]])</f>
        <v/>
      </c>
      <c r="Y5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5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5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5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55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55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5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5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56" spans="23:32" x14ac:dyDescent="0.25">
      <c r="W56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56" t="str">
        <f>IF(OR(InternationalsStrataAccepted_Working[[#This Row],[MP Staff Member]]=1),"",""&amp;InternationalsStrataAccepted[[#This Row],[Student ID]])</f>
        <v/>
      </c>
      <c r="Y56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56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56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56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56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56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56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56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57" spans="23:32" x14ac:dyDescent="0.25">
      <c r="W5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57" t="str">
        <f>IF(OR(InternationalsStrataAccepted_Working[[#This Row],[MP Staff Member]]=1),"",""&amp;InternationalsStrataAccepted[[#This Row],[Student ID]])</f>
        <v/>
      </c>
      <c r="Y5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5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5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5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5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5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5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5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58" spans="23:32" x14ac:dyDescent="0.25">
      <c r="W5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58" t="str">
        <f>IF(OR(InternationalsStrataAccepted_Working[[#This Row],[MP Staff Member]]=1),"",""&amp;InternationalsStrataAccepted[[#This Row],[Student ID]])</f>
        <v/>
      </c>
      <c r="Y5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5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5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5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5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5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5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5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59" spans="23:32" x14ac:dyDescent="0.25">
      <c r="W5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59" t="str">
        <f>IF(OR(InternationalsStrataAccepted_Working[[#This Row],[MP Staff Member]]=1),"",""&amp;InternationalsStrataAccepted[[#This Row],[Student ID]])</f>
        <v/>
      </c>
      <c r="Y5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5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5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5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5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5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5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5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60" spans="23:32" x14ac:dyDescent="0.25">
      <c r="W6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60" t="str">
        <f>IF(OR(InternationalsStrataAccepted_Working[[#This Row],[MP Staff Member]]=1),"",""&amp;InternationalsStrataAccepted[[#This Row],[Student ID]])</f>
        <v/>
      </c>
      <c r="Y6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6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6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6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6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6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6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6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61" spans="23:32" x14ac:dyDescent="0.25">
      <c r="W6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61" t="str">
        <f>IF(OR(InternationalsStrataAccepted_Working[[#This Row],[MP Staff Member]]=1),"",""&amp;InternationalsStrataAccepted[[#This Row],[Student ID]])</f>
        <v/>
      </c>
      <c r="Y6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6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6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6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61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61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6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6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62" spans="23:32" x14ac:dyDescent="0.25">
      <c r="W6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62" t="str">
        <f>IF(OR(InternationalsStrataAccepted_Working[[#This Row],[MP Staff Member]]=1),"",""&amp;InternationalsStrataAccepted[[#This Row],[Student ID]])</f>
        <v/>
      </c>
      <c r="Y6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6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6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6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6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62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6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6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63" spans="23:32" x14ac:dyDescent="0.25">
      <c r="W6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63" t="str">
        <f>IF(OR(InternationalsStrataAccepted_Working[[#This Row],[MP Staff Member]]=1),"",""&amp;InternationalsStrataAccepted[[#This Row],[Student ID]])</f>
        <v/>
      </c>
      <c r="Y6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6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6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6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6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6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6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6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64" spans="23:32" x14ac:dyDescent="0.25">
      <c r="W6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64" t="str">
        <f>IF(OR(InternationalsStrataAccepted_Working[[#This Row],[MP Staff Member]]=1),"",""&amp;InternationalsStrataAccepted[[#This Row],[Student ID]])</f>
        <v/>
      </c>
      <c r="Y6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6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6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6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64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64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6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6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65" spans="23:32" x14ac:dyDescent="0.25">
      <c r="W6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65" t="str">
        <f>IF(OR(InternationalsStrataAccepted_Working[[#This Row],[MP Staff Member]]=1),"",""&amp;InternationalsStrataAccepted[[#This Row],[Student ID]])</f>
        <v/>
      </c>
      <c r="Y6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6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6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6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65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65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6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6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66" spans="23:32" x14ac:dyDescent="0.25">
      <c r="W66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66" t="str">
        <f>IF(OR(InternationalsStrataAccepted_Working[[#This Row],[MP Staff Member]]=1),"",""&amp;InternationalsStrataAccepted[[#This Row],[Student ID]])</f>
        <v/>
      </c>
      <c r="Y66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66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66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66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66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66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66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66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67" spans="23:32" x14ac:dyDescent="0.25">
      <c r="W6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67" t="str">
        <f>IF(OR(InternationalsStrataAccepted_Working[[#This Row],[MP Staff Member]]=1),"",""&amp;InternationalsStrataAccepted[[#This Row],[Student ID]])</f>
        <v/>
      </c>
      <c r="Y6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6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6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6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6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6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6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6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68" spans="23:32" x14ac:dyDescent="0.25">
      <c r="W6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68" t="str">
        <f>IF(OR(InternationalsStrataAccepted_Working[[#This Row],[MP Staff Member]]=1),"",""&amp;InternationalsStrataAccepted[[#This Row],[Student ID]])</f>
        <v/>
      </c>
      <c r="Y6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6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6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6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6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6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6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6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69" spans="23:32" x14ac:dyDescent="0.25">
      <c r="W6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69" t="str">
        <f>IF(OR(InternationalsStrataAccepted_Working[[#This Row],[MP Staff Member]]=1),"",""&amp;InternationalsStrataAccepted[[#This Row],[Student ID]])</f>
        <v/>
      </c>
      <c r="Y6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6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6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6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6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6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6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6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70" spans="23:32" x14ac:dyDescent="0.25">
      <c r="W7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70" t="str">
        <f>IF(OR(InternationalsStrataAccepted_Working[[#This Row],[MP Staff Member]]=1),"",""&amp;InternationalsStrataAccepted[[#This Row],[Student ID]])</f>
        <v/>
      </c>
      <c r="Y7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7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7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7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7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7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7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7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71" spans="23:32" x14ac:dyDescent="0.25">
      <c r="W7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71" t="str">
        <f>IF(OR(InternationalsStrataAccepted_Working[[#This Row],[MP Staff Member]]=1),"",""&amp;InternationalsStrataAccepted[[#This Row],[Student ID]])</f>
        <v/>
      </c>
      <c r="Y7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7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7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7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71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71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7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7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72" spans="23:32" x14ac:dyDescent="0.25">
      <c r="W7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72" t="str">
        <f>IF(OR(InternationalsStrataAccepted_Working[[#This Row],[MP Staff Member]]=1),"",""&amp;InternationalsStrataAccepted[[#This Row],[Student ID]])</f>
        <v/>
      </c>
      <c r="Y7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7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7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7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7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72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7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7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73" spans="23:32" x14ac:dyDescent="0.25">
      <c r="W7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73" t="str">
        <f>IF(OR(InternationalsStrataAccepted_Working[[#This Row],[MP Staff Member]]=1),"",""&amp;InternationalsStrataAccepted[[#This Row],[Student ID]])</f>
        <v/>
      </c>
      <c r="Y7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7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7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7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7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7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7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7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74" spans="23:32" x14ac:dyDescent="0.25">
      <c r="W7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74" t="str">
        <f>IF(OR(InternationalsStrataAccepted_Working[[#This Row],[MP Staff Member]]=1),"",""&amp;InternationalsStrataAccepted[[#This Row],[Student ID]])</f>
        <v/>
      </c>
      <c r="Y7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7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7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7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74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74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7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7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75" spans="23:32" x14ac:dyDescent="0.25">
      <c r="W7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75" t="str">
        <f>IF(OR(InternationalsStrataAccepted_Working[[#This Row],[MP Staff Member]]=1),"",""&amp;InternationalsStrataAccepted[[#This Row],[Student ID]])</f>
        <v/>
      </c>
      <c r="Y7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7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7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7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75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75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7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7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76" spans="23:32" x14ac:dyDescent="0.25">
      <c r="W76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76" t="str">
        <f>IF(OR(InternationalsStrataAccepted_Working[[#This Row],[MP Staff Member]]=1),"",""&amp;InternationalsStrataAccepted[[#This Row],[Student ID]])</f>
        <v/>
      </c>
      <c r="Y76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76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76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76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76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76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76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76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77" spans="23:32" x14ac:dyDescent="0.25">
      <c r="W7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77" t="str">
        <f>IF(OR(InternationalsStrataAccepted_Working[[#This Row],[MP Staff Member]]=1),"",""&amp;InternationalsStrataAccepted[[#This Row],[Student ID]])</f>
        <v/>
      </c>
      <c r="Y7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7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7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7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7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7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7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7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78" spans="23:32" x14ac:dyDescent="0.25">
      <c r="W7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78" t="str">
        <f>IF(OR(InternationalsStrataAccepted_Working[[#This Row],[MP Staff Member]]=1),"",""&amp;InternationalsStrataAccepted[[#This Row],[Student ID]])</f>
        <v/>
      </c>
      <c r="Y7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7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7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7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7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7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7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7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79" spans="23:32" x14ac:dyDescent="0.25">
      <c r="W7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79" t="str">
        <f>IF(OR(InternationalsStrataAccepted_Working[[#This Row],[MP Staff Member]]=1),"",""&amp;InternationalsStrataAccepted[[#This Row],[Student ID]])</f>
        <v/>
      </c>
      <c r="Y7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7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7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7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7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7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7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7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80" spans="23:32" x14ac:dyDescent="0.25">
      <c r="W8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80" t="str">
        <f>IF(OR(InternationalsStrataAccepted_Working[[#This Row],[MP Staff Member]]=1),"",""&amp;InternationalsStrataAccepted[[#This Row],[Student ID]])</f>
        <v/>
      </c>
      <c r="Y8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8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8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8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8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8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8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8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81" spans="23:32" x14ac:dyDescent="0.25">
      <c r="W8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81" t="str">
        <f>IF(OR(InternationalsStrataAccepted_Working[[#This Row],[MP Staff Member]]=1),"",""&amp;InternationalsStrataAccepted[[#This Row],[Student ID]])</f>
        <v/>
      </c>
      <c r="Y8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8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8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8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81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81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8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8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82" spans="23:32" x14ac:dyDescent="0.25">
      <c r="W8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82" t="str">
        <f>IF(OR(InternationalsStrataAccepted_Working[[#This Row],[MP Staff Member]]=1),"",""&amp;InternationalsStrataAccepted[[#This Row],[Student ID]])</f>
        <v/>
      </c>
      <c r="Y8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8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8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8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8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82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8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8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83" spans="23:32" x14ac:dyDescent="0.25">
      <c r="W8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83" t="str">
        <f>IF(OR(InternationalsStrataAccepted_Working[[#This Row],[MP Staff Member]]=1),"",""&amp;InternationalsStrataAccepted[[#This Row],[Student ID]])</f>
        <v/>
      </c>
      <c r="Y8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8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8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8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8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8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8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8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84" spans="23:32" x14ac:dyDescent="0.25">
      <c r="W8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84" t="str">
        <f>IF(OR(InternationalsStrataAccepted_Working[[#This Row],[MP Staff Member]]=1),"",""&amp;InternationalsStrataAccepted[[#This Row],[Student ID]])</f>
        <v/>
      </c>
      <c r="Y8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8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8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8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84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84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8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8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85" spans="23:32" x14ac:dyDescent="0.25">
      <c r="W8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85" t="str">
        <f>IF(OR(InternationalsStrataAccepted_Working[[#This Row],[MP Staff Member]]=1),"",""&amp;InternationalsStrataAccepted[[#This Row],[Student ID]])</f>
        <v/>
      </c>
      <c r="Y8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8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8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8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85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85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8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8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86" spans="23:32" x14ac:dyDescent="0.25">
      <c r="W86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86" t="str">
        <f>IF(OR(InternationalsStrataAccepted_Working[[#This Row],[MP Staff Member]]=1),"",""&amp;InternationalsStrataAccepted[[#This Row],[Student ID]])</f>
        <v/>
      </c>
      <c r="Y86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86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86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86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86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86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86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86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87" spans="23:32" x14ac:dyDescent="0.25">
      <c r="W8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87" t="str">
        <f>IF(OR(InternationalsStrataAccepted_Working[[#This Row],[MP Staff Member]]=1),"",""&amp;InternationalsStrataAccepted[[#This Row],[Student ID]])</f>
        <v/>
      </c>
      <c r="Y8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8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8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8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8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8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8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8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88" spans="23:32" x14ac:dyDescent="0.25">
      <c r="W8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88" t="str">
        <f>IF(OR(InternationalsStrataAccepted_Working[[#This Row],[MP Staff Member]]=1),"",""&amp;InternationalsStrataAccepted[[#This Row],[Student ID]])</f>
        <v/>
      </c>
      <c r="Y8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8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8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8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8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8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8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8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89" spans="23:32" x14ac:dyDescent="0.25">
      <c r="W8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89" t="str">
        <f>IF(OR(InternationalsStrataAccepted_Working[[#This Row],[MP Staff Member]]=1),"",""&amp;InternationalsStrataAccepted[[#This Row],[Student ID]])</f>
        <v/>
      </c>
      <c r="Y8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8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8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8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8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8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8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8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90" spans="23:32" x14ac:dyDescent="0.25">
      <c r="W9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90" t="str">
        <f>IF(OR(InternationalsStrataAccepted_Working[[#This Row],[MP Staff Member]]=1),"",""&amp;InternationalsStrataAccepted[[#This Row],[Student ID]])</f>
        <v/>
      </c>
      <c r="Y9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9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9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9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9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9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9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9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91" spans="23:32" x14ac:dyDescent="0.25">
      <c r="W9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91" t="str">
        <f>IF(OR(InternationalsStrataAccepted_Working[[#This Row],[MP Staff Member]]=1),"",""&amp;InternationalsStrataAccepted[[#This Row],[Student ID]])</f>
        <v/>
      </c>
      <c r="Y9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9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9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9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91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91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9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9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92" spans="23:32" x14ac:dyDescent="0.25">
      <c r="W9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92" t="str">
        <f>IF(OR(InternationalsStrataAccepted_Working[[#This Row],[MP Staff Member]]=1),"",""&amp;InternationalsStrataAccepted[[#This Row],[Student ID]])</f>
        <v/>
      </c>
      <c r="Y9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9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9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9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9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92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9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9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93" spans="23:32" x14ac:dyDescent="0.25">
      <c r="W9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93" t="str">
        <f>IF(OR(InternationalsStrataAccepted_Working[[#This Row],[MP Staff Member]]=1),"",""&amp;InternationalsStrataAccepted[[#This Row],[Student ID]])</f>
        <v/>
      </c>
      <c r="Y9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9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9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9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9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9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9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9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94" spans="23:32" x14ac:dyDescent="0.25">
      <c r="W9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94" t="str">
        <f>IF(OR(InternationalsStrataAccepted_Working[[#This Row],[MP Staff Member]]=1),"",""&amp;InternationalsStrataAccepted[[#This Row],[Student ID]])</f>
        <v/>
      </c>
      <c r="Y9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9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9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9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94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94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9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9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95" spans="23:32" x14ac:dyDescent="0.25">
      <c r="W9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95" t="str">
        <f>IF(OR(InternationalsStrataAccepted_Working[[#This Row],[MP Staff Member]]=1),"",""&amp;InternationalsStrataAccepted[[#This Row],[Student ID]])</f>
        <v/>
      </c>
      <c r="Y9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9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9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9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95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95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9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9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96" spans="23:32" x14ac:dyDescent="0.25">
      <c r="W96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96" t="str">
        <f>IF(OR(InternationalsStrataAccepted_Working[[#This Row],[MP Staff Member]]=1),"",""&amp;InternationalsStrataAccepted[[#This Row],[Student ID]])</f>
        <v/>
      </c>
      <c r="Y96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96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96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96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96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96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96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96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97" spans="23:32" x14ac:dyDescent="0.25">
      <c r="W9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97" t="str">
        <f>IF(OR(InternationalsStrataAccepted_Working[[#This Row],[MP Staff Member]]=1),"",""&amp;InternationalsStrataAccepted[[#This Row],[Student ID]])</f>
        <v/>
      </c>
      <c r="Y9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9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9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9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9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9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9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9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98" spans="23:32" x14ac:dyDescent="0.25">
      <c r="W9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98" t="str">
        <f>IF(OR(InternationalsStrataAccepted_Working[[#This Row],[MP Staff Member]]=1),"",""&amp;InternationalsStrataAccepted[[#This Row],[Student ID]])</f>
        <v/>
      </c>
      <c r="Y9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9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9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9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9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9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9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9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99" spans="23:32" x14ac:dyDescent="0.25">
      <c r="W9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99" t="str">
        <f>IF(OR(InternationalsStrataAccepted_Working[[#This Row],[MP Staff Member]]=1),"",""&amp;InternationalsStrataAccepted[[#This Row],[Student ID]])</f>
        <v/>
      </c>
      <c r="Y9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9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9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9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9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9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9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9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00" spans="23:32" x14ac:dyDescent="0.25">
      <c r="W10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00" t="str">
        <f>IF(OR(InternationalsStrataAccepted_Working[[#This Row],[MP Staff Member]]=1),"",""&amp;InternationalsStrataAccepted[[#This Row],[Student ID]])</f>
        <v/>
      </c>
      <c r="Y10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0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0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0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0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0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0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0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01" spans="23:32" x14ac:dyDescent="0.25">
      <c r="W10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01" t="str">
        <f>IF(OR(InternationalsStrataAccepted_Working[[#This Row],[MP Staff Member]]=1),"",""&amp;InternationalsStrataAccepted[[#This Row],[Student ID]])</f>
        <v/>
      </c>
      <c r="Y10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0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0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0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01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01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0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0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02" spans="23:32" x14ac:dyDescent="0.25">
      <c r="W10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02" t="str">
        <f>IF(OR(InternationalsStrataAccepted_Working[[#This Row],[MP Staff Member]]=1),"",""&amp;InternationalsStrataAccepted[[#This Row],[Student ID]])</f>
        <v/>
      </c>
      <c r="Y10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0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0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0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0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02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0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0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03" spans="23:32" x14ac:dyDescent="0.25">
      <c r="W10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03" t="str">
        <f>IF(OR(InternationalsStrataAccepted_Working[[#This Row],[MP Staff Member]]=1),"",""&amp;InternationalsStrataAccepted[[#This Row],[Student ID]])</f>
        <v/>
      </c>
      <c r="Y10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0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0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0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0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0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0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0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04" spans="23:32" x14ac:dyDescent="0.25">
      <c r="W10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04" t="str">
        <f>IF(OR(InternationalsStrataAccepted_Working[[#This Row],[MP Staff Member]]=1),"",""&amp;InternationalsStrataAccepted[[#This Row],[Student ID]])</f>
        <v/>
      </c>
      <c r="Y10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0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0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0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04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04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0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0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05" spans="23:32" x14ac:dyDescent="0.25">
      <c r="W10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05" t="str">
        <f>IF(OR(InternationalsStrataAccepted_Working[[#This Row],[MP Staff Member]]=1),"",""&amp;InternationalsStrataAccepted[[#This Row],[Student ID]])</f>
        <v/>
      </c>
      <c r="Y10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0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0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0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05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05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0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0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06" spans="23:32" x14ac:dyDescent="0.25">
      <c r="W106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06" t="str">
        <f>IF(OR(InternationalsStrataAccepted_Working[[#This Row],[MP Staff Member]]=1),"",""&amp;InternationalsStrataAccepted[[#This Row],[Student ID]])</f>
        <v/>
      </c>
      <c r="Y106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06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06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06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06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06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06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06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07" spans="23:32" x14ac:dyDescent="0.25">
      <c r="W10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07" t="str">
        <f>IF(OR(InternationalsStrataAccepted_Working[[#This Row],[MP Staff Member]]=1),"",""&amp;InternationalsStrataAccepted[[#This Row],[Student ID]])</f>
        <v/>
      </c>
      <c r="Y10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0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0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0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0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0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0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0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08" spans="23:32" x14ac:dyDescent="0.25">
      <c r="W10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08" t="str">
        <f>IF(OR(InternationalsStrataAccepted_Working[[#This Row],[MP Staff Member]]=1),"",""&amp;InternationalsStrataAccepted[[#This Row],[Student ID]])</f>
        <v/>
      </c>
      <c r="Y10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0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0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0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0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0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0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0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09" spans="23:32" x14ac:dyDescent="0.25">
      <c r="W10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09" t="str">
        <f>IF(OR(InternationalsStrataAccepted_Working[[#This Row],[MP Staff Member]]=1),"",""&amp;InternationalsStrataAccepted[[#This Row],[Student ID]])</f>
        <v/>
      </c>
      <c r="Y10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0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0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0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0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0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0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0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10" spans="23:32" x14ac:dyDescent="0.25">
      <c r="W11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10" t="str">
        <f>IF(OR(InternationalsStrataAccepted_Working[[#This Row],[MP Staff Member]]=1),"",""&amp;InternationalsStrataAccepted[[#This Row],[Student ID]])</f>
        <v/>
      </c>
      <c r="Y11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1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1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1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1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1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1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1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11" spans="23:32" x14ac:dyDescent="0.25">
      <c r="W11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11" t="str">
        <f>IF(OR(InternationalsStrataAccepted_Working[[#This Row],[MP Staff Member]]=1),"",""&amp;InternationalsStrataAccepted[[#This Row],[Student ID]])</f>
        <v/>
      </c>
      <c r="Y11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1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1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1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11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11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1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1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12" spans="23:32" x14ac:dyDescent="0.25">
      <c r="W11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12" t="str">
        <f>IF(OR(InternationalsStrataAccepted_Working[[#This Row],[MP Staff Member]]=1),"",""&amp;InternationalsStrataAccepted[[#This Row],[Student ID]])</f>
        <v/>
      </c>
      <c r="Y11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1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1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1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1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12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1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1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13" spans="23:32" x14ac:dyDescent="0.25">
      <c r="W11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13" t="str">
        <f>IF(OR(InternationalsStrataAccepted_Working[[#This Row],[MP Staff Member]]=1),"",""&amp;InternationalsStrataAccepted[[#This Row],[Student ID]])</f>
        <v/>
      </c>
      <c r="Y11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1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1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1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1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1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1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1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14" spans="23:32" x14ac:dyDescent="0.25">
      <c r="W11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14" t="str">
        <f>IF(OR(InternationalsStrataAccepted_Working[[#This Row],[MP Staff Member]]=1),"",""&amp;InternationalsStrataAccepted[[#This Row],[Student ID]])</f>
        <v/>
      </c>
      <c r="Y11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1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1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1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14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14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1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1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15" spans="23:32" x14ac:dyDescent="0.25">
      <c r="W11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15" t="str">
        <f>IF(OR(InternationalsStrataAccepted_Working[[#This Row],[MP Staff Member]]=1),"",""&amp;InternationalsStrataAccepted[[#This Row],[Student ID]])</f>
        <v/>
      </c>
      <c r="Y11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1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1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1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15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15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1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1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16" spans="23:32" x14ac:dyDescent="0.25">
      <c r="W116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16" t="str">
        <f>IF(OR(InternationalsStrataAccepted_Working[[#This Row],[MP Staff Member]]=1),"",""&amp;InternationalsStrataAccepted[[#This Row],[Student ID]])</f>
        <v/>
      </c>
      <c r="Y116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16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16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16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16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16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16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16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17" spans="23:32" x14ac:dyDescent="0.25">
      <c r="W11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17" t="str">
        <f>IF(OR(InternationalsStrataAccepted_Working[[#This Row],[MP Staff Member]]=1),"",""&amp;InternationalsStrataAccepted[[#This Row],[Student ID]])</f>
        <v/>
      </c>
      <c r="Y11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1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1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1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1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1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1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1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18" spans="23:32" x14ac:dyDescent="0.25">
      <c r="W11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18" t="str">
        <f>IF(OR(InternationalsStrataAccepted_Working[[#This Row],[MP Staff Member]]=1),"",""&amp;InternationalsStrataAccepted[[#This Row],[Student ID]])</f>
        <v/>
      </c>
      <c r="Y11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1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1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1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1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1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1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1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19" spans="23:32" x14ac:dyDescent="0.25">
      <c r="W11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19" t="str">
        <f>IF(OR(InternationalsStrataAccepted_Working[[#This Row],[MP Staff Member]]=1),"",""&amp;InternationalsStrataAccepted[[#This Row],[Student ID]])</f>
        <v/>
      </c>
      <c r="Y11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1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1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1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1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1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1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1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20" spans="23:32" x14ac:dyDescent="0.25">
      <c r="W12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20" t="str">
        <f>IF(OR(InternationalsStrataAccepted_Working[[#This Row],[MP Staff Member]]=1),"",""&amp;InternationalsStrataAccepted[[#This Row],[Student ID]])</f>
        <v/>
      </c>
      <c r="Y12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2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2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2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2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2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2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2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21" spans="23:32" x14ac:dyDescent="0.25">
      <c r="W12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21" t="str">
        <f>IF(OR(InternationalsStrataAccepted_Working[[#This Row],[MP Staff Member]]=1),"",""&amp;InternationalsStrataAccepted[[#This Row],[Student ID]])</f>
        <v/>
      </c>
      <c r="Y12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2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2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2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21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21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2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2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22" spans="23:32" x14ac:dyDescent="0.25">
      <c r="W12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22" t="str">
        <f>IF(OR(InternationalsStrataAccepted_Working[[#This Row],[MP Staff Member]]=1),"",""&amp;InternationalsStrataAccepted[[#This Row],[Student ID]])</f>
        <v/>
      </c>
      <c r="Y12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2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2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2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2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22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2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2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23" spans="23:32" x14ac:dyDescent="0.25">
      <c r="W12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23" t="str">
        <f>IF(OR(InternationalsStrataAccepted_Working[[#This Row],[MP Staff Member]]=1),"",""&amp;InternationalsStrataAccepted[[#This Row],[Student ID]])</f>
        <v/>
      </c>
      <c r="Y12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2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2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2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2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2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2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2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24" spans="23:32" x14ac:dyDescent="0.25">
      <c r="W12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24" t="str">
        <f>IF(OR(InternationalsStrataAccepted_Working[[#This Row],[MP Staff Member]]=1),"",""&amp;InternationalsStrataAccepted[[#This Row],[Student ID]])</f>
        <v/>
      </c>
      <c r="Y12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2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2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2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24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24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2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2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25" spans="23:32" x14ac:dyDescent="0.25">
      <c r="W12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25" t="str">
        <f>IF(OR(InternationalsStrataAccepted_Working[[#This Row],[MP Staff Member]]=1),"",""&amp;InternationalsStrataAccepted[[#This Row],[Student ID]])</f>
        <v/>
      </c>
      <c r="Y12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2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2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2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25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25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2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2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26" spans="23:32" x14ac:dyDescent="0.25">
      <c r="W126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26" t="str">
        <f>IF(OR(InternationalsStrataAccepted_Working[[#This Row],[MP Staff Member]]=1),"",""&amp;InternationalsStrataAccepted[[#This Row],[Student ID]])</f>
        <v/>
      </c>
      <c r="Y126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26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26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26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26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26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26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26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27" spans="23:32" x14ac:dyDescent="0.25">
      <c r="W12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27" t="str">
        <f>IF(OR(InternationalsStrataAccepted_Working[[#This Row],[MP Staff Member]]=1),"",""&amp;InternationalsStrataAccepted[[#This Row],[Student ID]])</f>
        <v/>
      </c>
      <c r="Y12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2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2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2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2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2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2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2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28" spans="23:32" x14ac:dyDescent="0.25">
      <c r="W12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28" t="str">
        <f>IF(OR(InternationalsStrataAccepted_Working[[#This Row],[MP Staff Member]]=1),"",""&amp;InternationalsStrataAccepted[[#This Row],[Student ID]])</f>
        <v/>
      </c>
      <c r="Y12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2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2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2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2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2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2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2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29" spans="23:32" x14ac:dyDescent="0.25">
      <c r="W12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29" t="str">
        <f>IF(OR(InternationalsStrataAccepted_Working[[#This Row],[MP Staff Member]]=1),"",""&amp;InternationalsStrataAccepted[[#This Row],[Student ID]])</f>
        <v/>
      </c>
      <c r="Y12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2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2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2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2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2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2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2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30" spans="23:32" x14ac:dyDescent="0.25">
      <c r="W13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30" t="str">
        <f>IF(OR(InternationalsStrataAccepted_Working[[#This Row],[MP Staff Member]]=1),"",""&amp;InternationalsStrataAccepted[[#This Row],[Student ID]])</f>
        <v/>
      </c>
      <c r="Y13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3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3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3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3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3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3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3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31" spans="23:32" x14ac:dyDescent="0.25">
      <c r="W13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31" t="str">
        <f>IF(OR(InternationalsStrataAccepted_Working[[#This Row],[MP Staff Member]]=1),"",""&amp;InternationalsStrataAccepted[[#This Row],[Student ID]])</f>
        <v/>
      </c>
      <c r="Y13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3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3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3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31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31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3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3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32" spans="23:32" x14ac:dyDescent="0.25">
      <c r="W13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32" t="str">
        <f>IF(OR(InternationalsStrataAccepted_Working[[#This Row],[MP Staff Member]]=1),"",""&amp;InternationalsStrataAccepted[[#This Row],[Student ID]])</f>
        <v/>
      </c>
      <c r="Y13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3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3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3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3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32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3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3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33" spans="23:32" x14ac:dyDescent="0.25">
      <c r="W13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33" t="str">
        <f>IF(OR(InternationalsStrataAccepted_Working[[#This Row],[MP Staff Member]]=1),"",""&amp;InternationalsStrataAccepted[[#This Row],[Student ID]])</f>
        <v/>
      </c>
      <c r="Y13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3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3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3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3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3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3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3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34" spans="23:32" x14ac:dyDescent="0.25">
      <c r="W13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34" t="str">
        <f>IF(OR(InternationalsStrataAccepted_Working[[#This Row],[MP Staff Member]]=1),"",""&amp;InternationalsStrataAccepted[[#This Row],[Student ID]])</f>
        <v/>
      </c>
      <c r="Y13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3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3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3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34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34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3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3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35" spans="23:32" x14ac:dyDescent="0.25">
      <c r="W13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35" t="str">
        <f>IF(OR(InternationalsStrataAccepted_Working[[#This Row],[MP Staff Member]]=1),"",""&amp;InternationalsStrataAccepted[[#This Row],[Student ID]])</f>
        <v/>
      </c>
      <c r="Y13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3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3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3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35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35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3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3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36" spans="23:32" x14ac:dyDescent="0.25">
      <c r="W136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36" t="str">
        <f>IF(OR(InternationalsStrataAccepted_Working[[#This Row],[MP Staff Member]]=1),"",""&amp;InternationalsStrataAccepted[[#This Row],[Student ID]])</f>
        <v/>
      </c>
      <c r="Y136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36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36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36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36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36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36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36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37" spans="23:32" x14ac:dyDescent="0.25">
      <c r="W13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37" t="str">
        <f>IF(OR(InternationalsStrataAccepted_Working[[#This Row],[MP Staff Member]]=1),"",""&amp;InternationalsStrataAccepted[[#This Row],[Student ID]])</f>
        <v/>
      </c>
      <c r="Y13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3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3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3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3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3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3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3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38" spans="23:32" x14ac:dyDescent="0.25">
      <c r="W13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38" t="str">
        <f>IF(OR(InternationalsStrataAccepted_Working[[#This Row],[MP Staff Member]]=1),"",""&amp;InternationalsStrataAccepted[[#This Row],[Student ID]])</f>
        <v/>
      </c>
      <c r="Y13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3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3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3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3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3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3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3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39" spans="23:32" x14ac:dyDescent="0.25">
      <c r="W13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39" t="str">
        <f>IF(OR(InternationalsStrataAccepted_Working[[#This Row],[MP Staff Member]]=1),"",""&amp;InternationalsStrataAccepted[[#This Row],[Student ID]])</f>
        <v/>
      </c>
      <c r="Y13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3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3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3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3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3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3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3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40" spans="23:32" x14ac:dyDescent="0.25">
      <c r="W14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40" t="str">
        <f>IF(OR(InternationalsStrataAccepted_Working[[#This Row],[MP Staff Member]]=1),"",""&amp;InternationalsStrataAccepted[[#This Row],[Student ID]])</f>
        <v/>
      </c>
      <c r="Y14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4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4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4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4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4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4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4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41" spans="23:32" x14ac:dyDescent="0.25">
      <c r="W14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41" t="str">
        <f>IF(OR(InternationalsStrataAccepted_Working[[#This Row],[MP Staff Member]]=1),"",""&amp;InternationalsStrataAccepted[[#This Row],[Student ID]])</f>
        <v/>
      </c>
      <c r="Y14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4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4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4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41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41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4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4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42" spans="23:32" x14ac:dyDescent="0.25">
      <c r="W14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42" t="str">
        <f>IF(OR(InternationalsStrataAccepted_Working[[#This Row],[MP Staff Member]]=1),"",""&amp;InternationalsStrataAccepted[[#This Row],[Student ID]])</f>
        <v/>
      </c>
      <c r="Y14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4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4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4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4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42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4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4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43" spans="23:32" x14ac:dyDescent="0.25">
      <c r="W14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43" t="str">
        <f>IF(OR(InternationalsStrataAccepted_Working[[#This Row],[MP Staff Member]]=1),"",""&amp;InternationalsStrataAccepted[[#This Row],[Student ID]])</f>
        <v/>
      </c>
      <c r="Y14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4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4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4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4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4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4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4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44" spans="23:32" x14ac:dyDescent="0.25">
      <c r="W14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44" t="str">
        <f>IF(OR(InternationalsStrataAccepted_Working[[#This Row],[MP Staff Member]]=1),"",""&amp;InternationalsStrataAccepted[[#This Row],[Student ID]])</f>
        <v/>
      </c>
      <c r="Y14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4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4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4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44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44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4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4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45" spans="23:32" x14ac:dyDescent="0.25">
      <c r="W14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45" t="str">
        <f>IF(OR(InternationalsStrataAccepted_Working[[#This Row],[MP Staff Member]]=1),"",""&amp;InternationalsStrataAccepted[[#This Row],[Student ID]])</f>
        <v/>
      </c>
      <c r="Y14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4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4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4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45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45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4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4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46" spans="23:32" x14ac:dyDescent="0.25">
      <c r="W146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46" t="str">
        <f>IF(OR(InternationalsStrataAccepted_Working[[#This Row],[MP Staff Member]]=1),"",""&amp;InternationalsStrataAccepted[[#This Row],[Student ID]])</f>
        <v/>
      </c>
      <c r="Y146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46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46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46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46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46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46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46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47" spans="23:32" x14ac:dyDescent="0.25">
      <c r="W14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47" t="str">
        <f>IF(OR(InternationalsStrataAccepted_Working[[#This Row],[MP Staff Member]]=1),"",""&amp;InternationalsStrataAccepted[[#This Row],[Student ID]])</f>
        <v/>
      </c>
      <c r="Y14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4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4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4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4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4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4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4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48" spans="23:32" x14ac:dyDescent="0.25">
      <c r="W14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48" t="str">
        <f>IF(OR(InternationalsStrataAccepted_Working[[#This Row],[MP Staff Member]]=1),"",""&amp;InternationalsStrataAccepted[[#This Row],[Student ID]])</f>
        <v/>
      </c>
      <c r="Y14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4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4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4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4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4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4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4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49" spans="23:32" x14ac:dyDescent="0.25">
      <c r="W14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49" t="str">
        <f>IF(OR(InternationalsStrataAccepted_Working[[#This Row],[MP Staff Member]]=1),"",""&amp;InternationalsStrataAccepted[[#This Row],[Student ID]])</f>
        <v/>
      </c>
      <c r="Y14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4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4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4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4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4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4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4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50" spans="23:32" x14ac:dyDescent="0.25">
      <c r="W15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50" t="str">
        <f>IF(OR(InternationalsStrataAccepted_Working[[#This Row],[MP Staff Member]]=1),"",""&amp;InternationalsStrataAccepted[[#This Row],[Student ID]])</f>
        <v/>
      </c>
      <c r="Y15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5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5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5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5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5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5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5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51" spans="23:32" x14ac:dyDescent="0.25">
      <c r="W15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51" t="str">
        <f>IF(OR(InternationalsStrataAccepted_Working[[#This Row],[MP Staff Member]]=1),"",""&amp;InternationalsStrataAccepted[[#This Row],[Student ID]])</f>
        <v/>
      </c>
      <c r="Y15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5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5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5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51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51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5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5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52" spans="23:32" x14ac:dyDescent="0.25">
      <c r="W15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52" t="str">
        <f>IF(OR(InternationalsStrataAccepted_Working[[#This Row],[MP Staff Member]]=1),"",""&amp;InternationalsStrataAccepted[[#This Row],[Student ID]])</f>
        <v/>
      </c>
      <c r="Y15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5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5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5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5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52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5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5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53" spans="23:32" x14ac:dyDescent="0.25">
      <c r="W15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53" t="str">
        <f>IF(OR(InternationalsStrataAccepted_Working[[#This Row],[MP Staff Member]]=1),"",""&amp;InternationalsStrataAccepted[[#This Row],[Student ID]])</f>
        <v/>
      </c>
      <c r="Y15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5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5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5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5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5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5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5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54" spans="23:32" x14ac:dyDescent="0.25">
      <c r="W15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54" t="str">
        <f>IF(OR(InternationalsStrataAccepted_Working[[#This Row],[MP Staff Member]]=1),"",""&amp;InternationalsStrataAccepted[[#This Row],[Student ID]])</f>
        <v/>
      </c>
      <c r="Y15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5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5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5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54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54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5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5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55" spans="23:32" x14ac:dyDescent="0.25">
      <c r="W15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55" t="str">
        <f>IF(OR(InternationalsStrataAccepted_Working[[#This Row],[MP Staff Member]]=1),"",""&amp;InternationalsStrataAccepted[[#This Row],[Student ID]])</f>
        <v/>
      </c>
      <c r="Y15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5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5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5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55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55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5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5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56" spans="23:32" x14ac:dyDescent="0.25">
      <c r="W156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56" t="str">
        <f>IF(OR(InternationalsStrataAccepted_Working[[#This Row],[MP Staff Member]]=1),"",""&amp;InternationalsStrataAccepted[[#This Row],[Student ID]])</f>
        <v/>
      </c>
      <c r="Y156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56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56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56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56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56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56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56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57" spans="23:32" x14ac:dyDescent="0.25">
      <c r="W15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57" t="str">
        <f>IF(OR(InternationalsStrataAccepted_Working[[#This Row],[MP Staff Member]]=1),"",""&amp;InternationalsStrataAccepted[[#This Row],[Student ID]])</f>
        <v/>
      </c>
      <c r="Y15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5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5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5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5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5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5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5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58" spans="23:32" x14ac:dyDescent="0.25">
      <c r="W15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58" t="str">
        <f>IF(OR(InternationalsStrataAccepted_Working[[#This Row],[MP Staff Member]]=1),"",""&amp;InternationalsStrataAccepted[[#This Row],[Student ID]])</f>
        <v/>
      </c>
      <c r="Y15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5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5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5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5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5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5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5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59" spans="23:32" x14ac:dyDescent="0.25">
      <c r="W15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59" t="str">
        <f>IF(OR(InternationalsStrataAccepted_Working[[#This Row],[MP Staff Member]]=1),"",""&amp;InternationalsStrataAccepted[[#This Row],[Student ID]])</f>
        <v/>
      </c>
      <c r="Y15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5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5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5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5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5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5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5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60" spans="23:32" x14ac:dyDescent="0.25">
      <c r="W16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60" t="str">
        <f>IF(OR(InternationalsStrataAccepted_Working[[#This Row],[MP Staff Member]]=1),"",""&amp;InternationalsStrataAccepted[[#This Row],[Student ID]])</f>
        <v/>
      </c>
      <c r="Y16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6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6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6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6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6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6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6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61" spans="23:32" x14ac:dyDescent="0.25">
      <c r="W16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61" t="str">
        <f>IF(OR(InternationalsStrataAccepted_Working[[#This Row],[MP Staff Member]]=1),"",""&amp;InternationalsStrataAccepted[[#This Row],[Student ID]])</f>
        <v/>
      </c>
      <c r="Y16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6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6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6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61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61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6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6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62" spans="23:32" x14ac:dyDescent="0.25">
      <c r="W16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62" t="str">
        <f>IF(OR(InternationalsStrataAccepted_Working[[#This Row],[MP Staff Member]]=1),"",""&amp;InternationalsStrataAccepted[[#This Row],[Student ID]])</f>
        <v/>
      </c>
      <c r="Y16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6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6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6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6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62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6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6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63" spans="23:32" x14ac:dyDescent="0.25">
      <c r="W16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63" t="str">
        <f>IF(OR(InternationalsStrataAccepted_Working[[#This Row],[MP Staff Member]]=1),"",""&amp;InternationalsStrataAccepted[[#This Row],[Student ID]])</f>
        <v/>
      </c>
      <c r="Y16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6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6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6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6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6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6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6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64" spans="23:32" x14ac:dyDescent="0.25">
      <c r="W16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64" t="str">
        <f>IF(OR(InternationalsStrataAccepted_Working[[#This Row],[MP Staff Member]]=1),"",""&amp;InternationalsStrataAccepted[[#This Row],[Student ID]])</f>
        <v/>
      </c>
      <c r="Y16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6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6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6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64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64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6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6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65" spans="23:32" x14ac:dyDescent="0.25">
      <c r="W16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65" t="str">
        <f>IF(OR(InternationalsStrataAccepted_Working[[#This Row],[MP Staff Member]]=1),"",""&amp;InternationalsStrataAccepted[[#This Row],[Student ID]])</f>
        <v/>
      </c>
      <c r="Y16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6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6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6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65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65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6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6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66" spans="23:32" x14ac:dyDescent="0.25">
      <c r="W166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66" t="str">
        <f>IF(OR(InternationalsStrataAccepted_Working[[#This Row],[MP Staff Member]]=1),"",""&amp;InternationalsStrataAccepted[[#This Row],[Student ID]])</f>
        <v/>
      </c>
      <c r="Y166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66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66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66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66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66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66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66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67" spans="23:32" x14ac:dyDescent="0.25">
      <c r="W16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67" t="str">
        <f>IF(OR(InternationalsStrataAccepted_Working[[#This Row],[MP Staff Member]]=1),"",""&amp;InternationalsStrataAccepted[[#This Row],[Student ID]])</f>
        <v/>
      </c>
      <c r="Y16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6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6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6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6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6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6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6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68" spans="23:32" x14ac:dyDescent="0.25">
      <c r="W16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68" t="str">
        <f>IF(OR(InternationalsStrataAccepted_Working[[#This Row],[MP Staff Member]]=1),"",""&amp;InternationalsStrataAccepted[[#This Row],[Student ID]])</f>
        <v/>
      </c>
      <c r="Y16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6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6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6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6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6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6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6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69" spans="23:32" x14ac:dyDescent="0.25">
      <c r="W16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69" t="str">
        <f>IF(OR(InternationalsStrataAccepted_Working[[#This Row],[MP Staff Member]]=1),"",""&amp;InternationalsStrataAccepted[[#This Row],[Student ID]])</f>
        <v/>
      </c>
      <c r="Y16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6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6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6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6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6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6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6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70" spans="23:32" x14ac:dyDescent="0.25">
      <c r="W17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70" t="str">
        <f>IF(OR(InternationalsStrataAccepted_Working[[#This Row],[MP Staff Member]]=1),"",""&amp;InternationalsStrataAccepted[[#This Row],[Student ID]])</f>
        <v/>
      </c>
      <c r="Y17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7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7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7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7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7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7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7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71" spans="23:32" x14ac:dyDescent="0.25">
      <c r="W17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71" t="str">
        <f>IF(OR(InternationalsStrataAccepted_Working[[#This Row],[MP Staff Member]]=1),"",""&amp;InternationalsStrataAccepted[[#This Row],[Student ID]])</f>
        <v/>
      </c>
      <c r="Y17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7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7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7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71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71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7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7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72" spans="23:32" x14ac:dyDescent="0.25">
      <c r="W17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72" t="str">
        <f>IF(OR(InternationalsStrataAccepted_Working[[#This Row],[MP Staff Member]]=1),"",""&amp;InternationalsStrataAccepted[[#This Row],[Student ID]])</f>
        <v/>
      </c>
      <c r="Y17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7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7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7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7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72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7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7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73" spans="23:32" x14ac:dyDescent="0.25">
      <c r="W17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73" t="str">
        <f>IF(OR(InternationalsStrataAccepted_Working[[#This Row],[MP Staff Member]]=1),"",""&amp;InternationalsStrataAccepted[[#This Row],[Student ID]])</f>
        <v/>
      </c>
      <c r="Y17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7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7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7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7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7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7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7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74" spans="23:32" x14ac:dyDescent="0.25">
      <c r="W17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74" t="str">
        <f>IF(OR(InternationalsStrataAccepted_Working[[#This Row],[MP Staff Member]]=1),"",""&amp;InternationalsStrataAccepted[[#This Row],[Student ID]])</f>
        <v/>
      </c>
      <c r="Y17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7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7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7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74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74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7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7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75" spans="23:32" x14ac:dyDescent="0.25">
      <c r="W17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75" t="str">
        <f>IF(OR(InternationalsStrataAccepted_Working[[#This Row],[MP Staff Member]]=1),"",""&amp;InternationalsStrataAccepted[[#This Row],[Student ID]])</f>
        <v/>
      </c>
      <c r="Y17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7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7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7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75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75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7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7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76" spans="23:32" x14ac:dyDescent="0.25">
      <c r="W176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76" t="str">
        <f>IF(OR(InternationalsStrataAccepted_Working[[#This Row],[MP Staff Member]]=1),"",""&amp;InternationalsStrataAccepted[[#This Row],[Student ID]])</f>
        <v/>
      </c>
      <c r="Y176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76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76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76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76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76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76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76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77" spans="23:32" x14ac:dyDescent="0.25">
      <c r="W17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77" t="str">
        <f>IF(OR(InternationalsStrataAccepted_Working[[#This Row],[MP Staff Member]]=1),"",""&amp;InternationalsStrataAccepted[[#This Row],[Student ID]])</f>
        <v/>
      </c>
      <c r="Y17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7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7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7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7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7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7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7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78" spans="23:32" x14ac:dyDescent="0.25">
      <c r="W17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78" t="str">
        <f>IF(OR(InternationalsStrataAccepted_Working[[#This Row],[MP Staff Member]]=1),"",""&amp;InternationalsStrataAccepted[[#This Row],[Student ID]])</f>
        <v/>
      </c>
      <c r="Y17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7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7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7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7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7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7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7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79" spans="23:32" x14ac:dyDescent="0.25">
      <c r="W17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79" t="str">
        <f>IF(OR(InternationalsStrataAccepted_Working[[#This Row],[MP Staff Member]]=1),"",""&amp;InternationalsStrataAccepted[[#This Row],[Student ID]])</f>
        <v/>
      </c>
      <c r="Y17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7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7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7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7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7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7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7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80" spans="23:32" x14ac:dyDescent="0.25">
      <c r="W18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80" t="str">
        <f>IF(OR(InternationalsStrataAccepted_Working[[#This Row],[MP Staff Member]]=1),"",""&amp;InternationalsStrataAccepted[[#This Row],[Student ID]])</f>
        <v/>
      </c>
      <c r="Y18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8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8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8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8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8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8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8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81" spans="23:32" x14ac:dyDescent="0.25">
      <c r="W18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81" t="str">
        <f>IF(OR(InternationalsStrataAccepted_Working[[#This Row],[MP Staff Member]]=1),"",""&amp;InternationalsStrataAccepted[[#This Row],[Student ID]])</f>
        <v/>
      </c>
      <c r="Y18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8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8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8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81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81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8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8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82" spans="23:32" x14ac:dyDescent="0.25">
      <c r="W18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82" t="str">
        <f>IF(OR(InternationalsStrataAccepted_Working[[#This Row],[MP Staff Member]]=1),"",""&amp;InternationalsStrataAccepted[[#This Row],[Student ID]])</f>
        <v/>
      </c>
      <c r="Y18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8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8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8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8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82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8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8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83" spans="23:32" x14ac:dyDescent="0.25">
      <c r="W18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83" t="str">
        <f>IF(OR(InternationalsStrataAccepted_Working[[#This Row],[MP Staff Member]]=1),"",""&amp;InternationalsStrataAccepted[[#This Row],[Student ID]])</f>
        <v/>
      </c>
      <c r="Y18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8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8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8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8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8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8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8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84" spans="23:32" x14ac:dyDescent="0.25">
      <c r="W18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84" t="str">
        <f>IF(OR(InternationalsStrataAccepted_Working[[#This Row],[MP Staff Member]]=1),"",""&amp;InternationalsStrataAccepted[[#This Row],[Student ID]])</f>
        <v/>
      </c>
      <c r="Y18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8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8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8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84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84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8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8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85" spans="23:32" x14ac:dyDescent="0.25">
      <c r="W18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85" t="str">
        <f>IF(OR(InternationalsStrataAccepted_Working[[#This Row],[MP Staff Member]]=1),"",""&amp;InternationalsStrataAccepted[[#This Row],[Student ID]])</f>
        <v/>
      </c>
      <c r="Y18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8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8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8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85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85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8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8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86" spans="23:32" x14ac:dyDescent="0.25">
      <c r="W186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86" t="str">
        <f>IF(OR(InternationalsStrataAccepted_Working[[#This Row],[MP Staff Member]]=1),"",""&amp;InternationalsStrataAccepted[[#This Row],[Student ID]])</f>
        <v/>
      </c>
      <c r="Y186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86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86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86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86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86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86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86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87" spans="23:32" x14ac:dyDescent="0.25">
      <c r="W18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87" t="str">
        <f>IF(OR(InternationalsStrataAccepted_Working[[#This Row],[MP Staff Member]]=1),"",""&amp;InternationalsStrataAccepted[[#This Row],[Student ID]])</f>
        <v/>
      </c>
      <c r="Y18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8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8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8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8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8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8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8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88" spans="23:32" x14ac:dyDescent="0.25">
      <c r="W18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88" t="str">
        <f>IF(OR(InternationalsStrataAccepted_Working[[#This Row],[MP Staff Member]]=1),"",""&amp;InternationalsStrataAccepted[[#This Row],[Student ID]])</f>
        <v/>
      </c>
      <c r="Y18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8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8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8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8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8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8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8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89" spans="23:32" x14ac:dyDescent="0.25">
      <c r="W18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89" t="str">
        <f>IF(OR(InternationalsStrataAccepted_Working[[#This Row],[MP Staff Member]]=1),"",""&amp;InternationalsStrataAccepted[[#This Row],[Student ID]])</f>
        <v/>
      </c>
      <c r="Y18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8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8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8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8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8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8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8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90" spans="23:32" x14ac:dyDescent="0.25">
      <c r="W19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90" t="str">
        <f>IF(OR(InternationalsStrataAccepted_Working[[#This Row],[MP Staff Member]]=1),"",""&amp;InternationalsStrataAccepted[[#This Row],[Student ID]])</f>
        <v/>
      </c>
      <c r="Y19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9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9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9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9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9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9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9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91" spans="23:32" x14ac:dyDescent="0.25">
      <c r="W19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91" t="str">
        <f>IF(OR(InternationalsStrataAccepted_Working[[#This Row],[MP Staff Member]]=1),"",""&amp;InternationalsStrataAccepted[[#This Row],[Student ID]])</f>
        <v/>
      </c>
      <c r="Y19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9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9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9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91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91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9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9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92" spans="23:32" x14ac:dyDescent="0.25">
      <c r="W19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92" t="str">
        <f>IF(OR(InternationalsStrataAccepted_Working[[#This Row],[MP Staff Member]]=1),"",""&amp;InternationalsStrataAccepted[[#This Row],[Student ID]])</f>
        <v/>
      </c>
      <c r="Y19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9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9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9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9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92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9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9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93" spans="23:32" x14ac:dyDescent="0.25">
      <c r="W19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93" t="str">
        <f>IF(OR(InternationalsStrataAccepted_Working[[#This Row],[MP Staff Member]]=1),"",""&amp;InternationalsStrataAccepted[[#This Row],[Student ID]])</f>
        <v/>
      </c>
      <c r="Y19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9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9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9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9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9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9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9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94" spans="23:32" x14ac:dyDescent="0.25">
      <c r="W19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94" t="str">
        <f>IF(OR(InternationalsStrataAccepted_Working[[#This Row],[MP Staff Member]]=1),"",""&amp;InternationalsStrataAccepted[[#This Row],[Student ID]])</f>
        <v/>
      </c>
      <c r="Y19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9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9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9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94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94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9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9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95" spans="23:32" x14ac:dyDescent="0.25">
      <c r="W19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95" t="str">
        <f>IF(OR(InternationalsStrataAccepted_Working[[#This Row],[MP Staff Member]]=1),"",""&amp;InternationalsStrataAccepted[[#This Row],[Student ID]])</f>
        <v/>
      </c>
      <c r="Y19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9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9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9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95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95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9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9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96" spans="23:32" x14ac:dyDescent="0.25">
      <c r="W196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96" t="str">
        <f>IF(OR(InternationalsStrataAccepted_Working[[#This Row],[MP Staff Member]]=1),"",""&amp;InternationalsStrataAccepted[[#This Row],[Student ID]])</f>
        <v/>
      </c>
      <c r="Y196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96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96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96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96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96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96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96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97" spans="23:32" x14ac:dyDescent="0.25">
      <c r="W19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97" t="str">
        <f>IF(OR(InternationalsStrataAccepted_Working[[#This Row],[MP Staff Member]]=1),"",""&amp;InternationalsStrataAccepted[[#This Row],[Student ID]])</f>
        <v/>
      </c>
      <c r="Y19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9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9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9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9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9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9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9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98" spans="23:32" x14ac:dyDescent="0.25">
      <c r="W19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98" t="str">
        <f>IF(OR(InternationalsStrataAccepted_Working[[#This Row],[MP Staff Member]]=1),"",""&amp;InternationalsStrataAccepted[[#This Row],[Student ID]])</f>
        <v/>
      </c>
      <c r="Y19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9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9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9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9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9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9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9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199" spans="23:32" x14ac:dyDescent="0.25">
      <c r="W19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199" t="str">
        <f>IF(OR(InternationalsStrataAccepted_Working[[#This Row],[MP Staff Member]]=1),"",""&amp;InternationalsStrataAccepted[[#This Row],[Student ID]])</f>
        <v/>
      </c>
      <c r="Y19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19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19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19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19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19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19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19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00" spans="23:32" x14ac:dyDescent="0.25">
      <c r="W20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00" t="str">
        <f>IF(OR(InternationalsStrataAccepted_Working[[#This Row],[MP Staff Member]]=1),"",""&amp;InternationalsStrataAccepted[[#This Row],[Student ID]])</f>
        <v/>
      </c>
      <c r="Y20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0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0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0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0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0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0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0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01" spans="23:32" x14ac:dyDescent="0.25">
      <c r="W20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01" t="str">
        <f>IF(OR(InternationalsStrataAccepted_Working[[#This Row],[MP Staff Member]]=1),"",""&amp;InternationalsStrataAccepted[[#This Row],[Student ID]])</f>
        <v/>
      </c>
      <c r="Y20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0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0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0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01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01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0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0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02" spans="23:32" x14ac:dyDescent="0.25">
      <c r="W20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02" t="str">
        <f>IF(OR(InternationalsStrataAccepted_Working[[#This Row],[MP Staff Member]]=1),"",""&amp;InternationalsStrataAccepted[[#This Row],[Student ID]])</f>
        <v/>
      </c>
      <c r="Y20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0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0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0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0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02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0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0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03" spans="23:32" x14ac:dyDescent="0.25">
      <c r="W20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03" t="str">
        <f>IF(OR(InternationalsStrataAccepted_Working[[#This Row],[MP Staff Member]]=1),"",""&amp;InternationalsStrataAccepted[[#This Row],[Student ID]])</f>
        <v/>
      </c>
      <c r="Y20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0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0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0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0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0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0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0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04" spans="23:32" x14ac:dyDescent="0.25">
      <c r="W20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04" t="str">
        <f>IF(OR(InternationalsStrataAccepted_Working[[#This Row],[MP Staff Member]]=1),"",""&amp;InternationalsStrataAccepted[[#This Row],[Student ID]])</f>
        <v/>
      </c>
      <c r="Y20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0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0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0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04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04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0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0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05" spans="23:32" x14ac:dyDescent="0.25">
      <c r="W20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05" t="str">
        <f>IF(OR(InternationalsStrataAccepted_Working[[#This Row],[MP Staff Member]]=1),"",""&amp;InternationalsStrataAccepted[[#This Row],[Student ID]])</f>
        <v/>
      </c>
      <c r="Y20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0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0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0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05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05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0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0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06" spans="23:32" x14ac:dyDescent="0.25">
      <c r="W206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06" t="str">
        <f>IF(OR(InternationalsStrataAccepted_Working[[#This Row],[MP Staff Member]]=1),"",""&amp;InternationalsStrataAccepted[[#This Row],[Student ID]])</f>
        <v/>
      </c>
      <c r="Y206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06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06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06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06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06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06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06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07" spans="23:32" x14ac:dyDescent="0.25">
      <c r="W20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07" t="str">
        <f>IF(OR(InternationalsStrataAccepted_Working[[#This Row],[MP Staff Member]]=1),"",""&amp;InternationalsStrataAccepted[[#This Row],[Student ID]])</f>
        <v/>
      </c>
      <c r="Y20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0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0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0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0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0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0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0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08" spans="23:32" x14ac:dyDescent="0.25">
      <c r="W20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08" t="str">
        <f>IF(OR(InternationalsStrataAccepted_Working[[#This Row],[MP Staff Member]]=1),"",""&amp;InternationalsStrataAccepted[[#This Row],[Student ID]])</f>
        <v/>
      </c>
      <c r="Y20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0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0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0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0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0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0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0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09" spans="23:32" x14ac:dyDescent="0.25">
      <c r="W20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09" t="str">
        <f>IF(OR(InternationalsStrataAccepted_Working[[#This Row],[MP Staff Member]]=1),"",""&amp;InternationalsStrataAccepted[[#This Row],[Student ID]])</f>
        <v/>
      </c>
      <c r="Y20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0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0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0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0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0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0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0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10" spans="23:32" x14ac:dyDescent="0.25">
      <c r="W21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10" t="str">
        <f>IF(OR(InternationalsStrataAccepted_Working[[#This Row],[MP Staff Member]]=1),"",""&amp;InternationalsStrataAccepted[[#This Row],[Student ID]])</f>
        <v/>
      </c>
      <c r="Y21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1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1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1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1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1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1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1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11" spans="23:32" x14ac:dyDescent="0.25">
      <c r="W21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11" t="str">
        <f>IF(OR(InternationalsStrataAccepted_Working[[#This Row],[MP Staff Member]]=1),"",""&amp;InternationalsStrataAccepted[[#This Row],[Student ID]])</f>
        <v/>
      </c>
      <c r="Y21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1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1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1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11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11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1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1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12" spans="23:32" x14ac:dyDescent="0.25">
      <c r="W21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12" t="str">
        <f>IF(OR(InternationalsStrataAccepted_Working[[#This Row],[MP Staff Member]]=1),"",""&amp;InternationalsStrataAccepted[[#This Row],[Student ID]])</f>
        <v/>
      </c>
      <c r="Y21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1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1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1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1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12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1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1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13" spans="23:32" x14ac:dyDescent="0.25">
      <c r="W21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13" t="str">
        <f>IF(OR(InternationalsStrataAccepted_Working[[#This Row],[MP Staff Member]]=1),"",""&amp;InternationalsStrataAccepted[[#This Row],[Student ID]])</f>
        <v/>
      </c>
      <c r="Y21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1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1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1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1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1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1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1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14" spans="23:32" x14ac:dyDescent="0.25">
      <c r="W21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14" t="str">
        <f>IF(OR(InternationalsStrataAccepted_Working[[#This Row],[MP Staff Member]]=1),"",""&amp;InternationalsStrataAccepted[[#This Row],[Student ID]])</f>
        <v/>
      </c>
      <c r="Y21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1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1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1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14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14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1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1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15" spans="23:32" x14ac:dyDescent="0.25">
      <c r="W21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15" t="str">
        <f>IF(OR(InternationalsStrataAccepted_Working[[#This Row],[MP Staff Member]]=1),"",""&amp;InternationalsStrataAccepted[[#This Row],[Student ID]])</f>
        <v/>
      </c>
      <c r="Y21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1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1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1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15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15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1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1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16" spans="23:32" x14ac:dyDescent="0.25">
      <c r="W216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16" t="str">
        <f>IF(OR(InternationalsStrataAccepted_Working[[#This Row],[MP Staff Member]]=1),"",""&amp;InternationalsStrataAccepted[[#This Row],[Student ID]])</f>
        <v/>
      </c>
      <c r="Y216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16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16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16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16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16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16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16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17" spans="23:32" x14ac:dyDescent="0.25">
      <c r="W21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17" t="str">
        <f>IF(OR(InternationalsStrataAccepted_Working[[#This Row],[MP Staff Member]]=1),"",""&amp;InternationalsStrataAccepted[[#This Row],[Student ID]])</f>
        <v/>
      </c>
      <c r="Y21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1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1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1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1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1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1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1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18" spans="23:32" x14ac:dyDescent="0.25">
      <c r="W21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18" t="str">
        <f>IF(OR(InternationalsStrataAccepted_Working[[#This Row],[MP Staff Member]]=1),"",""&amp;InternationalsStrataAccepted[[#This Row],[Student ID]])</f>
        <v/>
      </c>
      <c r="Y21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1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1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1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1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1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1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1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19" spans="23:32" x14ac:dyDescent="0.25">
      <c r="W21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19" t="str">
        <f>IF(OR(InternationalsStrataAccepted_Working[[#This Row],[MP Staff Member]]=1),"",""&amp;InternationalsStrataAccepted[[#This Row],[Student ID]])</f>
        <v/>
      </c>
      <c r="Y21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1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1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1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1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1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1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1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20" spans="23:32" x14ac:dyDescent="0.25">
      <c r="W22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20" t="str">
        <f>IF(OR(InternationalsStrataAccepted_Working[[#This Row],[MP Staff Member]]=1),"",""&amp;InternationalsStrataAccepted[[#This Row],[Student ID]])</f>
        <v/>
      </c>
      <c r="Y22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2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2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2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2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2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2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2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21" spans="23:32" x14ac:dyDescent="0.25">
      <c r="W22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21" t="str">
        <f>IF(OR(InternationalsStrataAccepted_Working[[#This Row],[MP Staff Member]]=1),"",""&amp;InternationalsStrataAccepted[[#This Row],[Student ID]])</f>
        <v/>
      </c>
      <c r="Y22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2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2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2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21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21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2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2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22" spans="23:32" x14ac:dyDescent="0.25">
      <c r="W22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22" t="str">
        <f>IF(OR(InternationalsStrataAccepted_Working[[#This Row],[MP Staff Member]]=1),"",""&amp;InternationalsStrataAccepted[[#This Row],[Student ID]])</f>
        <v/>
      </c>
      <c r="Y22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2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2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2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2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22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2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2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23" spans="23:32" x14ac:dyDescent="0.25">
      <c r="W22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23" t="str">
        <f>IF(OR(InternationalsStrataAccepted_Working[[#This Row],[MP Staff Member]]=1),"",""&amp;InternationalsStrataAccepted[[#This Row],[Student ID]])</f>
        <v/>
      </c>
      <c r="Y22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2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2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2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2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2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2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2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24" spans="23:32" x14ac:dyDescent="0.25">
      <c r="W22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24" t="str">
        <f>IF(OR(InternationalsStrataAccepted_Working[[#This Row],[MP Staff Member]]=1),"",""&amp;InternationalsStrataAccepted[[#This Row],[Student ID]])</f>
        <v/>
      </c>
      <c r="Y22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2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2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2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24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24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2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2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25" spans="23:32" x14ac:dyDescent="0.25">
      <c r="W22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25" t="str">
        <f>IF(OR(InternationalsStrataAccepted_Working[[#This Row],[MP Staff Member]]=1),"",""&amp;InternationalsStrataAccepted[[#This Row],[Student ID]])</f>
        <v/>
      </c>
      <c r="Y22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2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2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2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25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25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2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2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26" spans="23:32" x14ac:dyDescent="0.25">
      <c r="W226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26" t="str">
        <f>IF(OR(InternationalsStrataAccepted_Working[[#This Row],[MP Staff Member]]=1),"",""&amp;InternationalsStrataAccepted[[#This Row],[Student ID]])</f>
        <v/>
      </c>
      <c r="Y226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26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26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26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26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26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26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26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27" spans="23:32" x14ac:dyDescent="0.25">
      <c r="W22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27" t="str">
        <f>IF(OR(InternationalsStrataAccepted_Working[[#This Row],[MP Staff Member]]=1),"",""&amp;InternationalsStrataAccepted[[#This Row],[Student ID]])</f>
        <v/>
      </c>
      <c r="Y22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2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2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2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2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2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2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2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28" spans="23:32" x14ac:dyDescent="0.25">
      <c r="W22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28" t="str">
        <f>IF(OR(InternationalsStrataAccepted_Working[[#This Row],[MP Staff Member]]=1),"",""&amp;InternationalsStrataAccepted[[#This Row],[Student ID]])</f>
        <v/>
      </c>
      <c r="Y22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2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2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2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2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2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2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2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29" spans="23:32" x14ac:dyDescent="0.25">
      <c r="W22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29" t="str">
        <f>IF(OR(InternationalsStrataAccepted_Working[[#This Row],[MP Staff Member]]=1),"",""&amp;InternationalsStrataAccepted[[#This Row],[Student ID]])</f>
        <v/>
      </c>
      <c r="Y22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2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2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2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2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2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2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2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30" spans="23:32" x14ac:dyDescent="0.25">
      <c r="W23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30" t="str">
        <f>IF(OR(InternationalsStrataAccepted_Working[[#This Row],[MP Staff Member]]=1),"",""&amp;InternationalsStrataAccepted[[#This Row],[Student ID]])</f>
        <v/>
      </c>
      <c r="Y23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3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3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3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3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3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3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3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31" spans="23:32" x14ac:dyDescent="0.25">
      <c r="W23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31" t="str">
        <f>IF(OR(InternationalsStrataAccepted_Working[[#This Row],[MP Staff Member]]=1),"",""&amp;InternationalsStrataAccepted[[#This Row],[Student ID]])</f>
        <v/>
      </c>
      <c r="Y23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3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3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3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31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31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3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3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32" spans="23:32" x14ac:dyDescent="0.25">
      <c r="W23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32" t="str">
        <f>IF(OR(InternationalsStrataAccepted_Working[[#This Row],[MP Staff Member]]=1),"",""&amp;InternationalsStrataAccepted[[#This Row],[Student ID]])</f>
        <v/>
      </c>
      <c r="Y23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3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3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3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3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32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3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3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33" spans="23:32" x14ac:dyDescent="0.25">
      <c r="W23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33" t="str">
        <f>IF(OR(InternationalsStrataAccepted_Working[[#This Row],[MP Staff Member]]=1),"",""&amp;InternationalsStrataAccepted[[#This Row],[Student ID]])</f>
        <v/>
      </c>
      <c r="Y23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3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3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3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3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3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3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3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34" spans="23:32" x14ac:dyDescent="0.25">
      <c r="W23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34" t="str">
        <f>IF(OR(InternationalsStrataAccepted_Working[[#This Row],[MP Staff Member]]=1),"",""&amp;InternationalsStrataAccepted[[#This Row],[Student ID]])</f>
        <v/>
      </c>
      <c r="Y23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3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3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3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34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34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3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3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35" spans="23:32" x14ac:dyDescent="0.25">
      <c r="W23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35" t="str">
        <f>IF(OR(InternationalsStrataAccepted_Working[[#This Row],[MP Staff Member]]=1),"",""&amp;InternationalsStrataAccepted[[#This Row],[Student ID]])</f>
        <v/>
      </c>
      <c r="Y23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3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3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3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35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35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3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3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36" spans="23:32" x14ac:dyDescent="0.25">
      <c r="W236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36" t="str">
        <f>IF(OR(InternationalsStrataAccepted_Working[[#This Row],[MP Staff Member]]=1),"",""&amp;InternationalsStrataAccepted[[#This Row],[Student ID]])</f>
        <v/>
      </c>
      <c r="Y236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36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36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36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36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36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36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36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37" spans="23:32" x14ac:dyDescent="0.25">
      <c r="W23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37" t="str">
        <f>IF(OR(InternationalsStrataAccepted_Working[[#This Row],[MP Staff Member]]=1),"",""&amp;InternationalsStrataAccepted[[#This Row],[Student ID]])</f>
        <v/>
      </c>
      <c r="Y23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3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3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3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3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3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3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3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38" spans="23:32" x14ac:dyDescent="0.25">
      <c r="W23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38" t="str">
        <f>IF(OR(InternationalsStrataAccepted_Working[[#This Row],[MP Staff Member]]=1),"",""&amp;InternationalsStrataAccepted[[#This Row],[Student ID]])</f>
        <v/>
      </c>
      <c r="Y23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3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3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3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3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3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3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3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39" spans="23:32" x14ac:dyDescent="0.25">
      <c r="W23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39" t="str">
        <f>IF(OR(InternationalsStrataAccepted_Working[[#This Row],[MP Staff Member]]=1),"",""&amp;InternationalsStrataAccepted[[#This Row],[Student ID]])</f>
        <v/>
      </c>
      <c r="Y23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3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3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3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3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3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3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3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40" spans="23:32" x14ac:dyDescent="0.25">
      <c r="W24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40" t="str">
        <f>IF(OR(InternationalsStrataAccepted_Working[[#This Row],[MP Staff Member]]=1),"",""&amp;InternationalsStrataAccepted[[#This Row],[Student ID]])</f>
        <v/>
      </c>
      <c r="Y24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4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4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4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4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4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4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4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41" spans="23:32" x14ac:dyDescent="0.25">
      <c r="W24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41" t="str">
        <f>IF(OR(InternationalsStrataAccepted_Working[[#This Row],[MP Staff Member]]=1),"",""&amp;InternationalsStrataAccepted[[#This Row],[Student ID]])</f>
        <v/>
      </c>
      <c r="Y24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4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4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4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41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41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4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4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42" spans="23:32" x14ac:dyDescent="0.25">
      <c r="W24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42" t="str">
        <f>IF(OR(InternationalsStrataAccepted_Working[[#This Row],[MP Staff Member]]=1),"",""&amp;InternationalsStrataAccepted[[#This Row],[Student ID]])</f>
        <v/>
      </c>
      <c r="Y24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4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4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4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4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42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4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4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43" spans="23:32" x14ac:dyDescent="0.25">
      <c r="W24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43" t="str">
        <f>IF(OR(InternationalsStrataAccepted_Working[[#This Row],[MP Staff Member]]=1),"",""&amp;InternationalsStrataAccepted[[#This Row],[Student ID]])</f>
        <v/>
      </c>
      <c r="Y24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4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4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4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4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4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4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4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44" spans="23:32" x14ac:dyDescent="0.25">
      <c r="W24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44" t="str">
        <f>IF(OR(InternationalsStrataAccepted_Working[[#This Row],[MP Staff Member]]=1),"",""&amp;InternationalsStrataAccepted[[#This Row],[Student ID]])</f>
        <v/>
      </c>
      <c r="Y24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4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4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4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44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44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4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4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45" spans="23:32" x14ac:dyDescent="0.25">
      <c r="W24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45" t="str">
        <f>IF(OR(InternationalsStrataAccepted_Working[[#This Row],[MP Staff Member]]=1),"",""&amp;InternationalsStrataAccepted[[#This Row],[Student ID]])</f>
        <v/>
      </c>
      <c r="Y24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4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4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4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45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45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4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4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46" spans="23:32" x14ac:dyDescent="0.25">
      <c r="W246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46" t="str">
        <f>IF(OR(InternationalsStrataAccepted_Working[[#This Row],[MP Staff Member]]=1),"",""&amp;InternationalsStrataAccepted[[#This Row],[Student ID]])</f>
        <v/>
      </c>
      <c r="Y246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46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46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46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46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46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46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46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47" spans="23:32" x14ac:dyDescent="0.25">
      <c r="W24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47" t="str">
        <f>IF(OR(InternationalsStrataAccepted_Working[[#This Row],[MP Staff Member]]=1),"",""&amp;InternationalsStrataAccepted[[#This Row],[Student ID]])</f>
        <v/>
      </c>
      <c r="Y24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4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4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4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4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4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4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4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48" spans="23:32" x14ac:dyDescent="0.25">
      <c r="W24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48" t="str">
        <f>IF(OR(InternationalsStrataAccepted_Working[[#This Row],[MP Staff Member]]=1),"",""&amp;InternationalsStrataAccepted[[#This Row],[Student ID]])</f>
        <v/>
      </c>
      <c r="Y24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4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4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4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4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4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4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4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49" spans="23:32" x14ac:dyDescent="0.25">
      <c r="W24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49" t="str">
        <f>IF(OR(InternationalsStrataAccepted_Working[[#This Row],[MP Staff Member]]=1),"",""&amp;InternationalsStrataAccepted[[#This Row],[Student ID]])</f>
        <v/>
      </c>
      <c r="Y24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4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4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4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4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4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4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4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50" spans="23:32" x14ac:dyDescent="0.25">
      <c r="W25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50" t="str">
        <f>IF(OR(InternationalsStrataAccepted_Working[[#This Row],[MP Staff Member]]=1),"",""&amp;InternationalsStrataAccepted[[#This Row],[Student ID]])</f>
        <v/>
      </c>
      <c r="Y25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5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5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5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5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5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5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5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51" spans="23:32" x14ac:dyDescent="0.25">
      <c r="W25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51" t="str">
        <f>IF(OR(InternationalsStrataAccepted_Working[[#This Row],[MP Staff Member]]=1),"",""&amp;InternationalsStrataAccepted[[#This Row],[Student ID]])</f>
        <v/>
      </c>
      <c r="Y25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5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5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5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51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51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5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5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52" spans="23:32" x14ac:dyDescent="0.25">
      <c r="W25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52" t="str">
        <f>IF(OR(InternationalsStrataAccepted_Working[[#This Row],[MP Staff Member]]=1),"",""&amp;InternationalsStrataAccepted[[#This Row],[Student ID]])</f>
        <v/>
      </c>
      <c r="Y25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5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5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5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5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52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5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5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53" spans="23:32" x14ac:dyDescent="0.25">
      <c r="W25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53" t="str">
        <f>IF(OR(InternationalsStrataAccepted_Working[[#This Row],[MP Staff Member]]=1),"",""&amp;InternationalsStrataAccepted[[#This Row],[Student ID]])</f>
        <v/>
      </c>
      <c r="Y25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5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5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5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5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5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5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5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54" spans="23:32" x14ac:dyDescent="0.25">
      <c r="W25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54" t="str">
        <f>IF(OR(InternationalsStrataAccepted_Working[[#This Row],[MP Staff Member]]=1),"",""&amp;InternationalsStrataAccepted[[#This Row],[Student ID]])</f>
        <v/>
      </c>
      <c r="Y25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5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5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5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54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54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5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5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55" spans="23:32" x14ac:dyDescent="0.25">
      <c r="W25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55" t="str">
        <f>IF(OR(InternationalsStrataAccepted_Working[[#This Row],[MP Staff Member]]=1),"",""&amp;InternationalsStrataAccepted[[#This Row],[Student ID]])</f>
        <v/>
      </c>
      <c r="Y25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5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5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5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55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55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5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5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56" spans="23:32" x14ac:dyDescent="0.25">
      <c r="W256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56" t="str">
        <f>IF(OR(InternationalsStrataAccepted_Working[[#This Row],[MP Staff Member]]=1),"",""&amp;InternationalsStrataAccepted[[#This Row],[Student ID]])</f>
        <v/>
      </c>
      <c r="Y256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56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56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56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56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56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56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56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57" spans="23:32" x14ac:dyDescent="0.25">
      <c r="W25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57" t="str">
        <f>IF(OR(InternationalsStrataAccepted_Working[[#This Row],[MP Staff Member]]=1),"",""&amp;InternationalsStrataAccepted[[#This Row],[Student ID]])</f>
        <v/>
      </c>
      <c r="Y25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5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5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5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5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5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5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5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58" spans="23:32" x14ac:dyDescent="0.25">
      <c r="W25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58" t="str">
        <f>IF(OR(InternationalsStrataAccepted_Working[[#This Row],[MP Staff Member]]=1),"",""&amp;InternationalsStrataAccepted[[#This Row],[Student ID]])</f>
        <v/>
      </c>
      <c r="Y25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5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5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5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5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5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5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5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59" spans="23:32" x14ac:dyDescent="0.25">
      <c r="W25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59" t="str">
        <f>IF(OR(InternationalsStrataAccepted_Working[[#This Row],[MP Staff Member]]=1),"",""&amp;InternationalsStrataAccepted[[#This Row],[Student ID]])</f>
        <v/>
      </c>
      <c r="Y25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5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5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5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5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5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5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5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60" spans="23:32" x14ac:dyDescent="0.25">
      <c r="W26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60" t="str">
        <f>IF(OR(InternationalsStrataAccepted_Working[[#This Row],[MP Staff Member]]=1),"",""&amp;InternationalsStrataAccepted[[#This Row],[Student ID]])</f>
        <v/>
      </c>
      <c r="Y26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6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6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6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6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6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6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6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61" spans="23:32" x14ac:dyDescent="0.25">
      <c r="W26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61" t="str">
        <f>IF(OR(InternationalsStrataAccepted_Working[[#This Row],[MP Staff Member]]=1),"",""&amp;InternationalsStrataAccepted[[#This Row],[Student ID]])</f>
        <v/>
      </c>
      <c r="Y26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6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6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6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61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61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6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6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62" spans="23:32" x14ac:dyDescent="0.25">
      <c r="W26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62" t="str">
        <f>IF(OR(InternationalsStrataAccepted_Working[[#This Row],[MP Staff Member]]=1),"",""&amp;InternationalsStrataAccepted[[#This Row],[Student ID]])</f>
        <v/>
      </c>
      <c r="Y26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6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6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6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6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62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6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6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63" spans="23:32" x14ac:dyDescent="0.25">
      <c r="W26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63" t="str">
        <f>IF(OR(InternationalsStrataAccepted_Working[[#This Row],[MP Staff Member]]=1),"",""&amp;InternationalsStrataAccepted[[#This Row],[Student ID]])</f>
        <v/>
      </c>
      <c r="Y26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6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6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6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6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6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6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6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64" spans="23:32" x14ac:dyDescent="0.25">
      <c r="W26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64" t="str">
        <f>IF(OR(InternationalsStrataAccepted_Working[[#This Row],[MP Staff Member]]=1),"",""&amp;InternationalsStrataAccepted[[#This Row],[Student ID]])</f>
        <v/>
      </c>
      <c r="Y26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6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6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6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64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64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6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6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65" spans="23:32" x14ac:dyDescent="0.25">
      <c r="W26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65" t="str">
        <f>IF(OR(InternationalsStrataAccepted_Working[[#This Row],[MP Staff Member]]=1),"",""&amp;InternationalsStrataAccepted[[#This Row],[Student ID]])</f>
        <v/>
      </c>
      <c r="Y26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6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6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6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65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65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6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6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66" spans="23:32" x14ac:dyDescent="0.25">
      <c r="W266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66" t="str">
        <f>IF(OR(InternationalsStrataAccepted_Working[[#This Row],[MP Staff Member]]=1),"",""&amp;InternationalsStrataAccepted[[#This Row],[Student ID]])</f>
        <v/>
      </c>
      <c r="Y266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66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66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66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66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66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66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66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67" spans="23:32" x14ac:dyDescent="0.25">
      <c r="W26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67" t="str">
        <f>IF(OR(InternationalsStrataAccepted_Working[[#This Row],[MP Staff Member]]=1),"",""&amp;InternationalsStrataAccepted[[#This Row],[Student ID]])</f>
        <v/>
      </c>
      <c r="Y26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6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6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6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6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6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6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6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68" spans="23:32" x14ac:dyDescent="0.25">
      <c r="W26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68" t="str">
        <f>IF(OR(InternationalsStrataAccepted_Working[[#This Row],[MP Staff Member]]=1),"",""&amp;InternationalsStrataAccepted[[#This Row],[Student ID]])</f>
        <v/>
      </c>
      <c r="Y26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6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6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6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6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6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6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6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69" spans="23:32" x14ac:dyDescent="0.25">
      <c r="W26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69" t="str">
        <f>IF(OR(InternationalsStrataAccepted_Working[[#This Row],[MP Staff Member]]=1),"",""&amp;InternationalsStrataAccepted[[#This Row],[Student ID]])</f>
        <v/>
      </c>
      <c r="Y26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6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6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6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6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6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6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6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70" spans="23:32" x14ac:dyDescent="0.25">
      <c r="W27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70" t="str">
        <f>IF(OR(InternationalsStrataAccepted_Working[[#This Row],[MP Staff Member]]=1),"",""&amp;InternationalsStrataAccepted[[#This Row],[Student ID]])</f>
        <v/>
      </c>
      <c r="Y27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7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7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7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7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7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7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7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71" spans="23:32" x14ac:dyDescent="0.25">
      <c r="W27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71" t="str">
        <f>IF(OR(InternationalsStrataAccepted_Working[[#This Row],[MP Staff Member]]=1),"",""&amp;InternationalsStrataAccepted[[#This Row],[Student ID]])</f>
        <v/>
      </c>
      <c r="Y27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7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7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7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71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71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7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7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72" spans="23:32" x14ac:dyDescent="0.25">
      <c r="W27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72" t="str">
        <f>IF(OR(InternationalsStrataAccepted_Working[[#This Row],[MP Staff Member]]=1),"",""&amp;InternationalsStrataAccepted[[#This Row],[Student ID]])</f>
        <v/>
      </c>
      <c r="Y27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7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7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7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7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72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7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7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73" spans="23:32" x14ac:dyDescent="0.25">
      <c r="W27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73" t="str">
        <f>IF(OR(InternationalsStrataAccepted_Working[[#This Row],[MP Staff Member]]=1),"",""&amp;InternationalsStrataAccepted[[#This Row],[Student ID]])</f>
        <v/>
      </c>
      <c r="Y27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7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7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7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7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7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7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7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74" spans="23:32" x14ac:dyDescent="0.25">
      <c r="W27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74" t="str">
        <f>IF(OR(InternationalsStrataAccepted_Working[[#This Row],[MP Staff Member]]=1),"",""&amp;InternationalsStrataAccepted[[#This Row],[Student ID]])</f>
        <v/>
      </c>
      <c r="Y27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7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7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7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74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74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7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7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75" spans="23:32" x14ac:dyDescent="0.25">
      <c r="W27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75" t="str">
        <f>IF(OR(InternationalsStrataAccepted_Working[[#This Row],[MP Staff Member]]=1),"",""&amp;InternationalsStrataAccepted[[#This Row],[Student ID]])</f>
        <v/>
      </c>
      <c r="Y27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7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7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7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75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75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7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7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76" spans="23:32" x14ac:dyDescent="0.25">
      <c r="W276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76" t="str">
        <f>IF(OR(InternationalsStrataAccepted_Working[[#This Row],[MP Staff Member]]=1),"",""&amp;InternationalsStrataAccepted[[#This Row],[Student ID]])</f>
        <v/>
      </c>
      <c r="Y276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76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76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76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76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76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76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76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77" spans="23:32" x14ac:dyDescent="0.25">
      <c r="W27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77" t="str">
        <f>IF(OR(InternationalsStrataAccepted_Working[[#This Row],[MP Staff Member]]=1),"",""&amp;InternationalsStrataAccepted[[#This Row],[Student ID]])</f>
        <v/>
      </c>
      <c r="Y27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7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7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7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7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7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7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7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78" spans="23:32" x14ac:dyDescent="0.25">
      <c r="W27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78" t="str">
        <f>IF(OR(InternationalsStrataAccepted_Working[[#This Row],[MP Staff Member]]=1),"",""&amp;InternationalsStrataAccepted[[#This Row],[Student ID]])</f>
        <v/>
      </c>
      <c r="Y27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7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7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7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7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7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7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7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79" spans="23:32" x14ac:dyDescent="0.25">
      <c r="W27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79" t="str">
        <f>IF(OR(InternationalsStrataAccepted_Working[[#This Row],[MP Staff Member]]=1),"",""&amp;InternationalsStrataAccepted[[#This Row],[Student ID]])</f>
        <v/>
      </c>
      <c r="Y27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7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7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7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7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7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7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7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80" spans="23:32" x14ac:dyDescent="0.25">
      <c r="W28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80" t="str">
        <f>IF(OR(InternationalsStrataAccepted_Working[[#This Row],[MP Staff Member]]=1),"",""&amp;InternationalsStrataAccepted[[#This Row],[Student ID]])</f>
        <v/>
      </c>
      <c r="Y28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8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8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8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8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8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8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8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81" spans="23:32" x14ac:dyDescent="0.25">
      <c r="W28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81" t="str">
        <f>IF(OR(InternationalsStrataAccepted_Working[[#This Row],[MP Staff Member]]=1),"",""&amp;InternationalsStrataAccepted[[#This Row],[Student ID]])</f>
        <v/>
      </c>
      <c r="Y28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8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8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8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81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81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8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8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82" spans="23:32" x14ac:dyDescent="0.25">
      <c r="W28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82" t="str">
        <f>IF(OR(InternationalsStrataAccepted_Working[[#This Row],[MP Staff Member]]=1),"",""&amp;InternationalsStrataAccepted[[#This Row],[Student ID]])</f>
        <v/>
      </c>
      <c r="Y28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8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8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8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8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82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8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8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83" spans="23:32" x14ac:dyDescent="0.25">
      <c r="W28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83" t="str">
        <f>IF(OR(InternationalsStrataAccepted_Working[[#This Row],[MP Staff Member]]=1),"",""&amp;InternationalsStrataAccepted[[#This Row],[Student ID]])</f>
        <v/>
      </c>
      <c r="Y28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8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8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8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8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8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8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8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84" spans="23:32" x14ac:dyDescent="0.25">
      <c r="W28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84" t="str">
        <f>IF(OR(InternationalsStrataAccepted_Working[[#This Row],[MP Staff Member]]=1),"",""&amp;InternationalsStrataAccepted[[#This Row],[Student ID]])</f>
        <v/>
      </c>
      <c r="Y28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8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8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8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84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84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8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8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85" spans="23:32" x14ac:dyDescent="0.25">
      <c r="W28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85" t="str">
        <f>IF(OR(InternationalsStrataAccepted_Working[[#This Row],[MP Staff Member]]=1),"",""&amp;InternationalsStrataAccepted[[#This Row],[Student ID]])</f>
        <v/>
      </c>
      <c r="Y28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8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8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8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85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85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8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8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86" spans="23:32" x14ac:dyDescent="0.25">
      <c r="W286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86" t="str">
        <f>IF(OR(InternationalsStrataAccepted_Working[[#This Row],[MP Staff Member]]=1),"",""&amp;InternationalsStrataAccepted[[#This Row],[Student ID]])</f>
        <v/>
      </c>
      <c r="Y286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86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86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86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86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86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86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86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87" spans="23:32" x14ac:dyDescent="0.25">
      <c r="W28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87" t="str">
        <f>IF(OR(InternationalsStrataAccepted_Working[[#This Row],[MP Staff Member]]=1),"",""&amp;InternationalsStrataAccepted[[#This Row],[Student ID]])</f>
        <v/>
      </c>
      <c r="Y28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8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8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8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8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8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8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8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88" spans="23:32" x14ac:dyDescent="0.25">
      <c r="W28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88" t="str">
        <f>IF(OR(InternationalsStrataAccepted_Working[[#This Row],[MP Staff Member]]=1),"",""&amp;InternationalsStrataAccepted[[#This Row],[Student ID]])</f>
        <v/>
      </c>
      <c r="Y28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8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8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8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8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8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8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8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89" spans="23:32" x14ac:dyDescent="0.25">
      <c r="W28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89" t="str">
        <f>IF(OR(InternationalsStrataAccepted_Working[[#This Row],[MP Staff Member]]=1),"",""&amp;InternationalsStrataAccepted[[#This Row],[Student ID]])</f>
        <v/>
      </c>
      <c r="Y28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8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8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8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8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8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8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8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90" spans="23:32" x14ac:dyDescent="0.25">
      <c r="W29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90" t="str">
        <f>IF(OR(InternationalsStrataAccepted_Working[[#This Row],[MP Staff Member]]=1),"",""&amp;InternationalsStrataAccepted[[#This Row],[Student ID]])</f>
        <v/>
      </c>
      <c r="Y29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9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9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9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9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9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9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9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91" spans="23:32" x14ac:dyDescent="0.25">
      <c r="W291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91" t="str">
        <f>IF(OR(InternationalsStrataAccepted_Working[[#This Row],[MP Staff Member]]=1),"",""&amp;InternationalsStrataAccepted[[#This Row],[Student ID]])</f>
        <v/>
      </c>
      <c r="Y291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91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91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91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91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91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91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91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92" spans="23:32" x14ac:dyDescent="0.25">
      <c r="W292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92" t="str">
        <f>IF(OR(InternationalsStrataAccepted_Working[[#This Row],[MP Staff Member]]=1),"",""&amp;InternationalsStrataAccepted[[#This Row],[Student ID]])</f>
        <v/>
      </c>
      <c r="Y292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92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92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92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92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92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92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92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93" spans="23:32" x14ac:dyDescent="0.25">
      <c r="W293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93" t="str">
        <f>IF(OR(InternationalsStrataAccepted_Working[[#This Row],[MP Staff Member]]=1),"",""&amp;InternationalsStrataAccepted[[#This Row],[Student ID]])</f>
        <v/>
      </c>
      <c r="Y293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93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93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93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93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93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93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93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94" spans="23:32" x14ac:dyDescent="0.25">
      <c r="W294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94" t="str">
        <f>IF(OR(InternationalsStrataAccepted_Working[[#This Row],[MP Staff Member]]=1),"",""&amp;InternationalsStrataAccepted[[#This Row],[Student ID]])</f>
        <v/>
      </c>
      <c r="Y294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94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94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94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94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94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94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94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95" spans="23:32" x14ac:dyDescent="0.25">
      <c r="W295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95" t="str">
        <f>IF(OR(InternationalsStrataAccepted_Working[[#This Row],[MP Staff Member]]=1),"",""&amp;InternationalsStrataAccepted[[#This Row],[Student ID]])</f>
        <v/>
      </c>
      <c r="Y295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95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95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95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95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95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95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95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96" spans="23:32" x14ac:dyDescent="0.25">
      <c r="W296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96" t="str">
        <f>IF(OR(InternationalsStrataAccepted_Working[[#This Row],[MP Staff Member]]=1),"",""&amp;InternationalsStrataAccepted[[#This Row],[Student ID]])</f>
        <v/>
      </c>
      <c r="Y296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96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96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96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96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96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96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96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97" spans="23:32" x14ac:dyDescent="0.25">
      <c r="W297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97" t="str">
        <f>IF(OR(InternationalsStrataAccepted_Working[[#This Row],[MP Staff Member]]=1),"",""&amp;InternationalsStrataAccepted[[#This Row],[Student ID]])</f>
        <v/>
      </c>
      <c r="Y297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97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97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97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97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97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97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97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98" spans="23:32" x14ac:dyDescent="0.25">
      <c r="W298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98" t="str">
        <f>IF(OR(InternationalsStrataAccepted_Working[[#This Row],[MP Staff Member]]=1),"",""&amp;InternationalsStrataAccepted[[#This Row],[Student ID]])</f>
        <v/>
      </c>
      <c r="Y298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98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98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98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98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98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98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98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299" spans="23:32" x14ac:dyDescent="0.25">
      <c r="W299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299" t="str">
        <f>IF(OR(InternationalsStrataAccepted_Working[[#This Row],[MP Staff Member]]=1),"",""&amp;InternationalsStrataAccepted[[#This Row],[Student ID]])</f>
        <v/>
      </c>
      <c r="Y299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299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299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299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299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299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299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299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  <row r="300" spans="23:32" x14ac:dyDescent="0.25">
      <c r="W300" s="2" t="str">
        <f>IFERROR(IF(FIND("melbournepolytechnic.edu.au",InternationalsStrataAccepted[[#Headers],[Institute Email Address]])&gt;1,1,""),IFERROR(IF(FIND("melbournepolytechnic.edu.au",InternationalsStrataAccepted[[#This Row],[Primary Email]])&gt;1,1,""),""))</f>
        <v/>
      </c>
      <c r="X300" t="str">
        <f>IF(OR(InternationalsStrataAccepted_Working[[#This Row],[MP Staff Member]]=1),"",""&amp;InternationalsStrataAccepted[[#This Row],[Student ID]])</f>
        <v/>
      </c>
      <c r="Y300" t="str">
        <f>IF(InternationalsStrataAccepted_Working[[#This Row],[ID as String]]="","",IFERROR(IF(ISNUMBER(InternationalsStrataAccepted[[#This Row],[Mobile]]),"0"&amp;InternationalsStrataAccepted[[#This Row],[Mobile]],""&amp;SUBSTITUTE(InternationalsStrataAccepted[[#This Row],[Mobile]]," ","")),""))</f>
        <v/>
      </c>
      <c r="Z300" t="str">
        <f>IF(LEFT(InternationalsStrataAccepted_Working[[#This Row],[Mobile Formatted 1]],3)="061","0"&amp; MID(InternationalsStrataAccepted_Working[[#This Row],[Mobile Formatted 1]],4,9),IF(LEFT(InternationalsStrataAccepted_Working[[#This Row],[Mobile Formatted 1]],2)="61","0"&amp; MID(InternationalsStrataAccepted_Working[[#This Row],[Mobile Formatted 1]],3,9),InternationalsStrataAccepted_Working[[#This Row],[Mobile Formatted 1]]))</f>
        <v/>
      </c>
      <c r="AA300" t="str">
        <f>IF(AND(LEFT(InternationalsStrataAccepted_Working[[#This Row],[Mobile Formatted 2]],2)="03",LEN(InternationalsStrataAccepted_Working[[#This Row],[Mobile Formatted 2]])=10),InternationalsStrataAccepted_Working[[#This Row],[Mobile Formatted 2]],IF(AND(LEFT(InternationalsStrataAccepted_Working[[#This Row],[Mobile Formatted 2]],3)="003",LEN(InternationalsStrataAccepted_Working[[#This Row],[Mobile Formatted 2]])=11),MID(InternationalsStrataAccepted_Working[[#This Row],[Mobile Formatted 2]],2,10),IF(AND(""&amp;LEFT(InternationalsStrataAccepted_Working[[#This Row],[Mobile Formatted 2]],2)="09",LEN(InternationalsStrataAccepted_Working[[#This Row],[Mobile Formatted 2]])=9),"03" &amp; MID(InternationalsStrataAccepted_Working[[#This Row],[Mobile Formatted 2]],2,8),"")))</f>
        <v/>
      </c>
      <c r="AB300" t="str">
        <f>IF(InternationalsStrataAccepted_Working[[#This Row],[Mobile Formatted 2]]="","",IF(AND(LEFT(InternationalsStrataAccepted_Working[[#This Row],[Mobile Formatted 2]],2)="04",LEN(InternationalsStrataAccepted_Working[[#This Row],[Mobile Formatted 2]])=10),InternationalsStrataAccepted_Working[[#This Row],[Mobile Formatted 2]],""))</f>
        <v/>
      </c>
      <c r="AC300" t="str">
        <f>IF(OR(InternationalsStrataAccepted_Working[[#This Row],[MP Staff Member]]=1),"",IF(InternationalsStrataAccepted[[#This Row],[Student ID]]="","",IFERROR(MATCH(CLEAN(TRIM(InternationalsStrataAccepted[[#This Row],[Primary Email]])),StrataApplications_Working[Email Trimmed],0),IFERROR(MATCH(InternationalsStrataAccepted_Working[[#This Row],[ID as String]],StrataApplications_Working[Student ID as String],0),""))))</f>
        <v/>
      </c>
      <c r="AD300" t="str">
        <f>IF(OR(InternationalsStrataAccepted_Working[[#This Row],[MP Staff Member]]=1),"",IF(InternationalsStrataAccepted[[#This Row],[Student ID]]="","",IFERROR(MATCH(InternationalsStrataAccepted[[#This Row],[Primary Email]],InternationalsIO[Primary Email],0),"")))</f>
        <v/>
      </c>
      <c r="AE300" s="2" t="str">
        <f>IF(OR(InternationalsStrataAccepted_Working[[#This Row],[MP Staff Member]]=1),"",IF(InternationalsStrataAccepted_Working[[#This Row],[ID as String]]="","",IFERROR(INDEX(AllInternationals_Calculations[Agent is FMP],MATCH(InternationalsStrataAccepted_Working[[#This Row],[ID as String]],AllInternationals_Calculations[StudentID as String],0)),"")))</f>
        <v/>
      </c>
      <c r="AF300" t="str">
        <f>IF(OR(InternationalsStrataAccepted_Working[[#This Row],[ID as String]]="",InternationalsStrataAccepted_Working[[#This Row],[Already in ApplicationsStrata]]&lt;&gt;"",InternationalsStrataAccepted_Working[[#This Row],[Already in International Sheet]]&lt;&gt;""),"",TRIM(CLEAN(InternationalsStrataAccepted[[#This Row],[Primary Email]]))&amp;";")</f>
        <v/>
      </c>
    </row>
  </sheetData>
  <phoneticPr fontId="29" type="noConversion"/>
  <conditionalFormatting sqref="A7:A300">
    <cfRule type="duplicateValues" dxfId="94" priority="4"/>
  </conditionalFormatting>
  <conditionalFormatting sqref="A15">
    <cfRule type="expression" dxfId="93" priority="3479">
      <formula>$AD16&lt;&gt;""</formula>
    </cfRule>
  </conditionalFormatting>
  <conditionalFormatting sqref="A5:D5">
    <cfRule type="expression" dxfId="92" priority="3461">
      <formula>#REF!&lt;&gt;"OK"</formula>
    </cfRule>
  </conditionalFormatting>
  <conditionalFormatting sqref="A7:M300">
    <cfRule type="expression" dxfId="91" priority="3583">
      <formula>$AD7&lt;&gt;""</formula>
    </cfRule>
  </conditionalFormatting>
  <conditionalFormatting sqref="C3">
    <cfRule type="expression" dxfId="90" priority="1">
      <formula>$C$3&lt;&gt;"OK"</formula>
    </cfRule>
  </conditionalFormatting>
  <conditionalFormatting sqref="E5:G5 J5">
    <cfRule type="expression" dxfId="89" priority="3">
      <formula>$E$5&lt;&gt;""</formula>
    </cfRule>
  </conditionalFormatting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">
    <tabColor rgb="FF00B0F0"/>
  </sheetPr>
  <dimension ref="A1:CI5466"/>
  <sheetViews>
    <sheetView showGridLines="0" zoomScale="85" zoomScaleNormal="85" workbookViewId="0">
      <pane xSplit="5" ySplit="7" topLeftCell="F8" activePane="bottomRight" state="frozen"/>
      <selection pane="topRight" activeCell="F1" sqref="F1"/>
      <selection pane="bottomLeft" activeCell="A8" sqref="A8"/>
      <selection pane="bottomRight" activeCell="N2" sqref="N2"/>
    </sheetView>
  </sheetViews>
  <sheetFormatPr defaultColWidth="9.140625" defaultRowHeight="15" x14ac:dyDescent="0.25"/>
  <cols>
    <col min="1" max="1" width="13.5703125" customWidth="1"/>
    <col min="2" max="2" width="9.140625" customWidth="1"/>
    <col min="3" max="3" width="15.42578125" customWidth="1"/>
    <col min="4" max="4" width="9.85546875" customWidth="1"/>
    <col min="5" max="6" width="5.85546875" customWidth="1"/>
    <col min="7" max="7" width="5.42578125" customWidth="1"/>
    <col min="8" max="8" width="11.140625" customWidth="1"/>
    <col min="9" max="9" width="12.42578125" customWidth="1"/>
    <col min="10" max="10" width="11.42578125" customWidth="1"/>
    <col min="11" max="11" width="10.7109375" style="2" customWidth="1"/>
    <col min="12" max="12" width="11.140625" customWidth="1"/>
    <col min="13" max="13" width="35.5703125" customWidth="1"/>
    <col min="14" max="14" width="12" customWidth="1"/>
    <col min="15" max="15" width="8.28515625" style="2" customWidth="1"/>
    <col min="16" max="16" width="12.140625" style="1" customWidth="1"/>
    <col min="17" max="17" width="11.42578125" customWidth="1"/>
    <col min="18" max="18" width="32.28515625" customWidth="1"/>
    <col min="19" max="19" width="27.85546875" customWidth="1"/>
    <col min="20" max="20" width="12.140625" customWidth="1"/>
    <col min="21" max="21" width="13.5703125" customWidth="1"/>
    <col min="22" max="22" width="10" customWidth="1"/>
    <col min="23" max="23" width="5.7109375" customWidth="1"/>
    <col min="24" max="24" width="22.85546875" style="71" customWidth="1"/>
    <col min="25" max="25" width="13.140625" customWidth="1"/>
    <col min="26" max="26" width="11.42578125" customWidth="1"/>
    <col min="27" max="27" width="12.5703125" customWidth="1"/>
    <col min="28" max="28" width="16.42578125" customWidth="1"/>
    <col min="29" max="29" width="33.28515625" customWidth="1"/>
    <col min="30" max="30" width="18.7109375" bestFit="1" customWidth="1"/>
    <col min="31" max="31" width="15.28515625" bestFit="1" customWidth="1"/>
    <col min="32" max="32" width="88" bestFit="1" customWidth="1"/>
    <col min="33" max="36" width="6" hidden="1" customWidth="1"/>
    <col min="37" max="37" width="12.42578125" hidden="1" customWidth="1"/>
    <col min="38" max="38" width="40.140625" hidden="1" customWidth="1"/>
    <col min="39" max="39" width="9.140625" hidden="1" customWidth="1"/>
    <col min="40" max="40" width="25.42578125" hidden="1" customWidth="1"/>
    <col min="41" max="41" width="9.140625" customWidth="1"/>
    <col min="43" max="43" width="2.42578125" customWidth="1"/>
    <col min="45" max="46" width="13.85546875" customWidth="1"/>
    <col min="47" max="47" width="14.42578125" customWidth="1"/>
    <col min="48" max="48" width="36.5703125" customWidth="1"/>
    <col min="49" max="56" width="14.42578125" customWidth="1"/>
    <col min="57" max="57" width="44.140625" customWidth="1"/>
    <col min="58" max="58" width="9.140625" customWidth="1"/>
    <col min="59" max="59" width="9.140625" style="2" customWidth="1"/>
    <col min="60" max="61" width="9.140625" customWidth="1"/>
    <col min="62" max="63" width="8.140625" style="2" customWidth="1"/>
    <col min="64" max="64" width="15.42578125" customWidth="1"/>
    <col min="65" max="65" width="9.140625" style="2" customWidth="1"/>
    <col min="66" max="66" width="34.28515625" customWidth="1"/>
    <col min="67" max="68" width="14.42578125" customWidth="1"/>
    <col min="69" max="69" width="8.7109375" style="2" customWidth="1"/>
    <col min="70" max="70" width="9.140625" style="2" customWidth="1"/>
    <col min="71" max="71" width="18" style="2" customWidth="1"/>
    <col min="72" max="72" width="21.28515625" customWidth="1"/>
    <col min="73" max="74" width="20.140625" customWidth="1"/>
    <col min="75" max="75" width="22" customWidth="1"/>
    <col min="76" max="76" width="28.42578125" customWidth="1"/>
    <col min="77" max="77" width="33" customWidth="1"/>
    <col min="78" max="78" width="17" customWidth="1"/>
    <col min="79" max="80" width="22.5703125" customWidth="1"/>
    <col min="81" max="82" width="20.5703125" customWidth="1"/>
    <col min="83" max="83" width="17.42578125" customWidth="1"/>
    <col min="84" max="84" width="11.85546875" customWidth="1"/>
  </cols>
  <sheetData>
    <row r="1" spans="1:87" x14ac:dyDescent="0.25">
      <c r="A1" s="92" t="s">
        <v>6696</v>
      </c>
      <c r="H1" s="617" t="s">
        <v>6697</v>
      </c>
      <c r="I1" s="29" t="s">
        <v>6698</v>
      </c>
      <c r="CH1" s="617" t="s">
        <v>6697</v>
      </c>
    </row>
    <row r="2" spans="1:87" ht="45" x14ac:dyDescent="0.25">
      <c r="H2" s="654" t="s">
        <v>6699</v>
      </c>
      <c r="I2" s="619" t="s">
        <v>6700</v>
      </c>
      <c r="BS2" s="667" t="s">
        <v>6701</v>
      </c>
      <c r="CH2" s="29" t="s">
        <v>6702</v>
      </c>
    </row>
    <row r="3" spans="1:87" x14ac:dyDescent="0.25">
      <c r="H3" s="618" t="s">
        <v>6703</v>
      </c>
      <c r="I3" s="621" t="s">
        <v>6704</v>
      </c>
      <c r="BS3" s="492" t="s">
        <v>6705</v>
      </c>
      <c r="BT3" t="str">
        <f>""</f>
        <v/>
      </c>
      <c r="CH3" s="618" t="s">
        <v>6703</v>
      </c>
    </row>
    <row r="4" spans="1:87" x14ac:dyDescent="0.25">
      <c r="B4" s="91"/>
      <c r="C4" s="91"/>
      <c r="D4" s="91"/>
      <c r="E4" s="91"/>
      <c r="F4" s="91"/>
      <c r="G4" s="91"/>
      <c r="I4" s="91"/>
      <c r="J4" s="91"/>
      <c r="K4" s="117"/>
      <c r="L4" s="91"/>
      <c r="M4" s="91"/>
      <c r="N4" s="91"/>
      <c r="O4" s="117"/>
      <c r="P4" s="407"/>
      <c r="Q4" s="91"/>
      <c r="R4" s="91"/>
      <c r="S4" s="91"/>
      <c r="T4" s="91"/>
      <c r="U4" s="91"/>
      <c r="V4" s="91"/>
      <c r="W4" s="91"/>
      <c r="X4" s="118"/>
      <c r="Y4" s="91"/>
      <c r="Z4" s="91"/>
      <c r="AA4" s="91"/>
      <c r="AB4" s="91"/>
      <c r="AC4" s="91"/>
      <c r="AD4" s="91"/>
      <c r="AE4" s="91"/>
      <c r="AF4" s="91"/>
      <c r="AG4" s="91"/>
      <c r="AH4" s="91"/>
      <c r="AI4" s="91"/>
      <c r="AJ4" s="91"/>
      <c r="AK4" s="91"/>
      <c r="AL4" s="91"/>
      <c r="AM4" s="91"/>
      <c r="AN4" s="91"/>
      <c r="AO4" s="91"/>
      <c r="AP4" s="91"/>
      <c r="AQ4" s="91"/>
      <c r="AR4" s="91"/>
      <c r="AS4" s="91"/>
      <c r="AT4" s="91"/>
      <c r="AU4" s="91"/>
      <c r="AV4" s="91"/>
      <c r="AW4" s="91"/>
      <c r="AX4" s="91"/>
      <c r="AY4" s="91"/>
      <c r="AZ4" s="91"/>
      <c r="BA4" s="91"/>
      <c r="BB4" s="91"/>
      <c r="BC4" s="91"/>
      <c r="BD4" s="91"/>
      <c r="BE4" s="91"/>
      <c r="BF4" s="91"/>
      <c r="BG4" s="117"/>
      <c r="BH4" s="91"/>
      <c r="BI4" s="91"/>
      <c r="BJ4" s="117"/>
      <c r="BK4" s="117"/>
      <c r="BL4" s="2"/>
      <c r="BM4" s="91"/>
      <c r="BN4" s="91"/>
      <c r="BO4" s="91"/>
      <c r="BP4" s="91"/>
      <c r="BS4"/>
      <c r="BV4" s="91"/>
      <c r="BW4" s="91"/>
      <c r="BX4" s="91"/>
      <c r="BY4" s="91"/>
      <c r="BZ4" s="91"/>
      <c r="CA4" s="91"/>
      <c r="CB4" s="91"/>
      <c r="CC4" s="91"/>
      <c r="CH4" s="619" t="s">
        <v>6700</v>
      </c>
    </row>
    <row r="5" spans="1:87" x14ac:dyDescent="0.25">
      <c r="A5" s="314"/>
      <c r="B5" s="91"/>
      <c r="C5" s="328" t="s">
        <v>6706</v>
      </c>
      <c r="D5" s="91"/>
      <c r="E5" s="91"/>
      <c r="F5" s="91"/>
      <c r="G5" s="91"/>
      <c r="H5" s="91"/>
      <c r="I5" s="91"/>
      <c r="J5" s="91"/>
      <c r="K5" s="117"/>
      <c r="L5" s="91"/>
      <c r="M5" s="91"/>
      <c r="N5" s="91"/>
      <c r="O5" s="117"/>
      <c r="P5" s="407"/>
      <c r="Q5" s="91"/>
      <c r="R5" s="91"/>
      <c r="S5" s="91"/>
      <c r="T5" s="91"/>
      <c r="U5" s="91"/>
      <c r="V5" s="91"/>
      <c r="W5" s="91"/>
      <c r="X5" s="118"/>
      <c r="Y5" s="91"/>
      <c r="Z5" s="91"/>
      <c r="AA5" s="91"/>
      <c r="AB5" s="91"/>
      <c r="AC5" s="91"/>
      <c r="AD5" s="91"/>
      <c r="AE5" s="91"/>
      <c r="AF5" s="91"/>
      <c r="AG5" s="91"/>
      <c r="AH5" s="91"/>
      <c r="AI5" s="91"/>
      <c r="AJ5" s="91"/>
      <c r="AK5" s="91"/>
      <c r="AL5" s="91"/>
      <c r="AM5" s="91"/>
      <c r="AN5" s="91"/>
      <c r="AO5" s="91"/>
      <c r="AP5" s="91"/>
      <c r="AQ5" s="91"/>
      <c r="AR5" s="91"/>
      <c r="AS5" s="91"/>
      <c r="AT5" s="91"/>
      <c r="AU5" s="91"/>
      <c r="AV5" s="91"/>
      <c r="AW5" s="91"/>
      <c r="AX5" s="91"/>
      <c r="AY5" s="91"/>
      <c r="AZ5" s="91"/>
      <c r="BA5" s="91"/>
      <c r="BB5" s="91"/>
      <c r="BC5" s="91"/>
      <c r="BD5" s="91"/>
      <c r="BE5" s="91"/>
      <c r="BF5" s="91"/>
      <c r="BG5" s="117"/>
      <c r="BH5" s="91"/>
      <c r="BI5" s="91"/>
      <c r="BJ5" s="117"/>
      <c r="BK5" s="117"/>
      <c r="BL5" s="2"/>
      <c r="BM5" s="91"/>
      <c r="BN5" s="91"/>
      <c r="BO5" s="91"/>
      <c r="BP5" s="91"/>
      <c r="BQ5" s="2">
        <f>COUNTA(AllInternationals_Calculations[Already a current student2])-COUNTBLANK(AllInternationals_Calculations[Already a current student2])</f>
        <v>1241</v>
      </c>
      <c r="BS5"/>
      <c r="BV5" s="2">
        <f>COUNTA(AllInternationals_Calculations[Both Emails - Continuing (not New), but not in Strata])-COUNTBLANK(AllInternationals_Calculations[Both Emails - Continuing (not New), but not in Strata])</f>
        <v>4</v>
      </c>
      <c r="BW5" s="91"/>
      <c r="BX5" s="2">
        <f>COUNTA(AllInternationals_Calculations[New - Accepted and Offered])-COUNTBLANK(AllInternationals_Calculations[New - Accepted and Offered])</f>
        <v>20</v>
      </c>
      <c r="BY5" s="2">
        <f>COUNTA(AllInternationals_Calculations[New - Accepted only - both emails])-COUNTBLANK(AllInternationals_Calculations[New - Accepted only - both emails])</f>
        <v>1</v>
      </c>
      <c r="BZ5" s="2">
        <f>COUNTA(AllInternationals_Calculations[New - Offered only - both emails])-COUNTBLANK(AllInternationals_Calculations[New - Offered only - both emails])</f>
        <v>22</v>
      </c>
      <c r="CA5" s="2"/>
      <c r="CB5" s="2"/>
      <c r="CC5" s="2">
        <f>COUNTA(AllInternationals_Calculations[FMP New &amp; Accepted - both emails])-COUNTBLANK(AllInternationals_Calculations[FMP New &amp; Accepted - both emails])</f>
        <v>12</v>
      </c>
      <c r="CD5" s="2">
        <f>COUNTA(AllInternationals_Calculations[New &amp; Accepted Sans FMP])-COUNTBLANK(AllInternationals_Calculations[New &amp; Accepted Sans FMP])</f>
        <v>1</v>
      </c>
      <c r="CE5">
        <f>COUNTA(AllInternationals_Calculations[Currently Enrolled - both emails])-COUNTBLANK(AllInternationals_Calculations[Currently Enrolled - both emails])</f>
        <v>0</v>
      </c>
      <c r="CH5" s="621" t="s">
        <v>6704</v>
      </c>
    </row>
    <row r="6" spans="1:87" ht="13.5" customHeight="1" x14ac:dyDescent="0.25">
      <c r="A6" s="653" t="str">
        <f>IF(ROWS(AllInternationals_Calculations[Student ID])&lt;ROWS(InternationalsIO[Student ID]),"ERROR. The black 'Calculations' table to the right has less rows than this blue one below. Select the black table and resize the table from the menu","")</f>
        <v/>
      </c>
      <c r="B6" s="552"/>
      <c r="C6" s="552"/>
      <c r="D6" s="552"/>
      <c r="E6" s="552"/>
      <c r="F6" s="552"/>
      <c r="G6" s="552"/>
      <c r="H6" s="552"/>
      <c r="I6" s="552"/>
      <c r="J6" s="553"/>
      <c r="K6" s="117"/>
      <c r="L6" s="91"/>
      <c r="M6" s="91"/>
      <c r="N6" s="91"/>
      <c r="O6" s="117"/>
      <c r="P6" s="407"/>
      <c r="Q6" s="91"/>
      <c r="R6" s="91"/>
      <c r="S6" s="91"/>
      <c r="T6" s="91"/>
      <c r="U6" s="91"/>
      <c r="V6" s="91"/>
      <c r="W6" s="91"/>
      <c r="X6" s="118"/>
      <c r="Y6" s="91"/>
      <c r="Z6" s="91"/>
      <c r="AA6" s="91"/>
      <c r="AB6" s="91"/>
      <c r="AC6" s="91"/>
      <c r="AD6" s="91"/>
      <c r="AE6" s="91"/>
      <c r="AF6" s="91">
        <f>ROWS(InternationalsIO[Student ID])</f>
        <v>1107</v>
      </c>
      <c r="AG6" s="91"/>
      <c r="AH6" s="91"/>
      <c r="AI6" s="91"/>
      <c r="AJ6" s="91"/>
      <c r="AK6" s="91"/>
      <c r="AL6" s="91"/>
      <c r="AM6" s="91"/>
      <c r="AN6" s="91"/>
      <c r="AO6" s="91"/>
      <c r="AP6" s="91"/>
      <c r="AQ6" s="91"/>
      <c r="AR6" s="91">
        <f>ROWS(AllInternationals_Calculations[Student ID])</f>
        <v>1292</v>
      </c>
      <c r="AS6" s="91"/>
      <c r="AT6" s="91"/>
      <c r="AU6" s="91"/>
      <c r="AV6" s="91"/>
      <c r="AW6" s="91"/>
      <c r="AX6" s="91"/>
      <c r="AY6" s="91"/>
      <c r="AZ6" s="91"/>
      <c r="BA6" s="91"/>
      <c r="BB6" s="91"/>
      <c r="BC6" t="str">
        <f>""</f>
        <v/>
      </c>
      <c r="BL6" s="12" t="s">
        <v>6707</v>
      </c>
      <c r="BM6" s="91"/>
      <c r="BN6" s="91"/>
      <c r="BO6" s="91"/>
      <c r="BP6" s="91"/>
      <c r="BS6"/>
      <c r="BV6" s="330" t="str">
        <f>_xlfn.CONCAT(AllInternationals_Calculations[Both Emails - Continuing (not New), but not in Strata])</f>
        <v>khokhardilshan1@gmail.com;boharaanshu7@gmail.com;iamromnick.ro@gmail.com;;</v>
      </c>
      <c r="BW6" s="91" t="s">
        <v>69</v>
      </c>
      <c r="BX6" s="330" t="str">
        <f>SUBSTITUTE(SUBSTITUTE(_xlfn.CONCAT(AllInternationals_Calculations[New - Accepted and Offered]),";","; "),"  "," ")</f>
        <v xml:space="preserve">joeljeru29@gmail.com; S1571542@student.mp.edu.au; chhunjusalin007@gmail.com; tahjib.siam.2018@gmail.com; shehanashesh@gmail.com; fire@mage.fyi; chamurtha@gmail.com; sedaniariyasena@gmail.com; bikeshaakarshanihettiarachchi@gmail.com; chamathsenarathne2003@gmail.com; ghrant.mombay@gmail.com; suwanjanadhi2@gmail.com; seifquetly2@gmail.com; nishithsathru123@gmail.com; Janindu8328@gmail.com; 240325538@qq.com; S1560923@student.mp.edu.au; 3387063397@qq.com; S1559414@student.mp.edu.au; tharusha0013@gmail.com; shobhaniweerasekara@gmail.com; gdrox65@gmail.com; okitha.200321@gmail.com; </v>
      </c>
      <c r="BY6" s="330" t="str">
        <f>SUBSTITUTE(SUBSTITUTE(_xlfn.CONCAT(AllInternationals_Calculations[New - Accepted only - both emails]),";","; "),"  "," ")</f>
        <v xml:space="preserve">joeljeru29@gmail.com; S1571542@student.mp.edu.au; </v>
      </c>
      <c r="BZ6" s="330" t="str">
        <f>SUBSTITUTE(SUBSTITUTE(_xlfn.CONCAT(AllInternationals_Calculations[New - Offered only - both emails]),";","; "),"  "," ")</f>
        <v>chhunjusalin007@gmail.comtahjib.siam.2018@gmail.comshehanashesh@gmail.comfire@mage.fyiinshashenas@gmail.comchamurtha@gmail.comsedaniariyasena@gmail.combikeshaakarshanihettiarachchi@gmail.comchamathsenarathne2003@gmail.comghrant.mombay@gmail.commughalzee121121@gmail.comsuwanjanadhi2@gmail.comseifquetly2@gmail.comnishithsathru123@gmail.comJanindu8328@gmail.com240325538@qq.com3387063397@qq.comtharusha0013@gmail.comprabhath.liy@gmail.comshobhaniweerasekara@gmail.comgdrox65@gmail.comokitha.200321@gmail.com</v>
      </c>
      <c r="CA6" s="2" t="str">
        <f>""</f>
        <v/>
      </c>
      <c r="CB6" s="2"/>
      <c r="CC6" s="330" t="str">
        <f>SUBSTITUTE(SUBSTITUTE(_xlfn.CONCAT(AllInternationals_Calculations[FMP New &amp; Accepted - both emails]),";","; "),"  "," ")</f>
        <v xml:space="preserve">goodman_1@qq.com; S1559438@student.mp.edu.au; 2544204399@qq.com; S1561304@student.mp.edu.au; 2188570796@qq.com; S1560928@student.mp.edu.au; 3379848529@qq.com; S1560754@student.mp.edu.au; 1015231865@qq.com; S1560726@student.mp.edu.au; 13677638518@163.com; S1560688@student.mp.edu.au; 5uweioni@gmail.com; S1559435@student.mp.edu.au; 402393500@qq.com; S1559423@student.mp.edu.au; varia13864819807@163.com; S1559406@student.mp.edu.au; 1656425975@qq.com; S1559405@student.mp.edu.au; 240325538@qq.com; S1560923@student.mp.edu.au; 3387063397@qq.com; S1559414@student.mp.edu.au; </v>
      </c>
      <c r="CD6" s="330" t="str">
        <f>SUBSTITUTE(SUBSTITUTE(_xlfn.CONCAT(AllInternationals_Calculations[New &amp; Accepted Sans FMP]),";","; "),"  "," ")</f>
        <v xml:space="preserve">joeljeru29@gmail.com; S1571542@student.mp.edu.au; </v>
      </c>
      <c r="CE6" s="330" t="str">
        <f>SUBSTITUTE(SUBSTITUTE(_xlfn.CONCAT(AllInternationals_Calculations[Currently Enrolled - both emails]),";","; "),"  "," ")</f>
        <v/>
      </c>
      <c r="CF6" s="494" t="str">
        <f>_xlfn.CONCAT(AllInternationals_Calculations[[Student ID Accepted  List ]])</f>
        <v>1559438;1561304;1560928;1560754;1560726;1560688;1559435;1559423;1559406;1559405;1571542;1560923;1559414;</v>
      </c>
      <c r="CG6" s="494" t="str">
        <f>_xlfn.CONCAT(AllInternationals_Calculations[Student ID Accepted FMP List])</f>
        <v>1559438;1561304;1560928;1560754;1560726;1560688;1559435;1559423;1559406;1559405;1560923;1559414;</v>
      </c>
      <c r="CH6" s="620" t="str">
        <f>""</f>
        <v/>
      </c>
      <c r="CI6" s="577" t="s">
        <v>6708</v>
      </c>
    </row>
    <row r="7" spans="1:87" s="4" customFormat="1" ht="56.25" customHeight="1" x14ac:dyDescent="0.25">
      <c r="A7" s="316" t="s">
        <v>6709</v>
      </c>
      <c r="B7" s="316" t="s">
        <v>6710</v>
      </c>
      <c r="C7" s="316" t="s">
        <v>6711</v>
      </c>
      <c r="D7" s="316" t="s">
        <v>6712</v>
      </c>
      <c r="E7" s="316" t="s">
        <v>6713</v>
      </c>
      <c r="F7" s="316" t="s">
        <v>6714</v>
      </c>
      <c r="G7" s="316" t="s">
        <v>439</v>
      </c>
      <c r="H7" s="316" t="s">
        <v>6715</v>
      </c>
      <c r="I7" s="316" t="s">
        <v>6716</v>
      </c>
      <c r="J7" s="316" t="s">
        <v>6717</v>
      </c>
      <c r="K7" s="316" t="s">
        <v>6718</v>
      </c>
      <c r="L7" s="317" t="s">
        <v>451</v>
      </c>
      <c r="M7" s="316" t="s">
        <v>6426</v>
      </c>
      <c r="N7" s="316" t="s">
        <v>6425</v>
      </c>
      <c r="O7" s="317" t="s">
        <v>6719</v>
      </c>
      <c r="P7" s="512" t="s">
        <v>6720</v>
      </c>
      <c r="Q7" s="316" t="s">
        <v>6721</v>
      </c>
      <c r="R7" s="316" t="s">
        <v>460</v>
      </c>
      <c r="S7" s="316" t="s">
        <v>6722</v>
      </c>
      <c r="T7" s="316" t="s">
        <v>6423</v>
      </c>
      <c r="U7" s="316" t="s">
        <v>6723</v>
      </c>
      <c r="V7" s="316" t="s">
        <v>6724</v>
      </c>
      <c r="W7" s="316" t="s">
        <v>6725</v>
      </c>
      <c r="X7" s="316" t="s">
        <v>6726</v>
      </c>
      <c r="Y7" s="316" t="s">
        <v>6727</v>
      </c>
      <c r="Z7" s="316" t="s">
        <v>6728</v>
      </c>
      <c r="AA7" s="316" t="s">
        <v>6729</v>
      </c>
      <c r="AB7" s="316" t="s">
        <v>6676</v>
      </c>
      <c r="AC7" s="318" t="s">
        <v>6730</v>
      </c>
      <c r="AD7" s="318" t="s">
        <v>6731</v>
      </c>
      <c r="AE7" s="318" t="s">
        <v>6732</v>
      </c>
      <c r="AF7" s="318" t="s">
        <v>188</v>
      </c>
      <c r="AG7" s="119" t="s">
        <v>6733</v>
      </c>
      <c r="AH7" s="119" t="s">
        <v>6734</v>
      </c>
      <c r="AI7" s="119" t="s">
        <v>6735</v>
      </c>
      <c r="AJ7" s="119" t="s">
        <v>6736</v>
      </c>
      <c r="AK7" s="119" t="s">
        <v>83</v>
      </c>
      <c r="AL7" s="119" t="s">
        <v>82</v>
      </c>
      <c r="AM7" s="119" t="s">
        <v>6737</v>
      </c>
      <c r="AN7" s="119" t="s">
        <v>6738</v>
      </c>
      <c r="AO7" s="96"/>
      <c r="AP7" s="96"/>
      <c r="AQ7" s="120"/>
      <c r="AR7" s="597" t="s">
        <v>482</v>
      </c>
      <c r="AS7" s="597" t="s">
        <v>83</v>
      </c>
      <c r="AT7" s="598" t="s">
        <v>82</v>
      </c>
      <c r="AU7" s="598" t="s">
        <v>466</v>
      </c>
      <c r="AV7" s="598" t="s">
        <v>6739</v>
      </c>
      <c r="AW7" s="598" t="s">
        <v>6429</v>
      </c>
      <c r="AX7" s="598" t="s">
        <v>6430</v>
      </c>
      <c r="AY7" s="598" t="s">
        <v>6431</v>
      </c>
      <c r="AZ7" s="598" t="s">
        <v>6423</v>
      </c>
      <c r="BA7" s="598" t="s">
        <v>6715</v>
      </c>
      <c r="BB7" s="598" t="s">
        <v>6711</v>
      </c>
      <c r="BC7" s="599" t="s">
        <v>451</v>
      </c>
      <c r="BD7" s="599" t="s">
        <v>6740</v>
      </c>
      <c r="BE7" s="599" t="s">
        <v>6741</v>
      </c>
      <c r="BF7" s="599" t="s">
        <v>6742</v>
      </c>
      <c r="BG7" s="600" t="s">
        <v>6743</v>
      </c>
      <c r="BH7" s="601" t="s">
        <v>6744</v>
      </c>
      <c r="BI7" s="601" t="s">
        <v>6745</v>
      </c>
      <c r="BJ7" s="600" t="s">
        <v>6746</v>
      </c>
      <c r="BK7" s="600" t="s">
        <v>6747</v>
      </c>
      <c r="BL7" s="599" t="s">
        <v>6722</v>
      </c>
      <c r="BM7" s="601" t="s">
        <v>6748</v>
      </c>
      <c r="BN7" s="598" t="s">
        <v>6749</v>
      </c>
      <c r="BO7" s="598" t="s">
        <v>6750</v>
      </c>
      <c r="BP7" s="598" t="s">
        <v>6751</v>
      </c>
      <c r="BQ7" s="830" t="s">
        <v>6752</v>
      </c>
      <c r="BR7" s="601" t="s">
        <v>6753</v>
      </c>
      <c r="BS7" s="601" t="s">
        <v>6754</v>
      </c>
      <c r="BT7" s="602" t="s">
        <v>6755</v>
      </c>
      <c r="BU7" s="602" t="s">
        <v>6756</v>
      </c>
      <c r="BV7" s="602" t="s">
        <v>6757</v>
      </c>
      <c r="BW7" s="598" t="s">
        <v>6758</v>
      </c>
      <c r="BX7" s="598" t="s">
        <v>6759</v>
      </c>
      <c r="BY7" s="598" t="s">
        <v>6760</v>
      </c>
      <c r="BZ7" s="603" t="s">
        <v>6761</v>
      </c>
      <c r="CA7" s="598" t="s">
        <v>6762</v>
      </c>
      <c r="CB7" s="598" t="s">
        <v>6763</v>
      </c>
      <c r="CC7" s="598" t="s">
        <v>6764</v>
      </c>
      <c r="CD7" s="598" t="s">
        <v>6765</v>
      </c>
      <c r="CE7" s="602" t="s">
        <v>6766</v>
      </c>
      <c r="CF7" s="602" t="s">
        <v>6767</v>
      </c>
      <c r="CG7" s="602" t="s">
        <v>6768</v>
      </c>
      <c r="CH7" s="602" t="s">
        <v>6769</v>
      </c>
      <c r="CI7" s="602" t="s">
        <v>6770</v>
      </c>
    </row>
    <row r="8" spans="1:87" x14ac:dyDescent="0.25">
      <c r="A8" s="772" t="s">
        <v>6771</v>
      </c>
      <c r="B8" s="779" t="s">
        <v>6772</v>
      </c>
      <c r="C8" s="779" t="s">
        <v>6686</v>
      </c>
      <c r="D8" s="779" t="s">
        <v>482</v>
      </c>
      <c r="E8" s="779" t="s">
        <v>6773</v>
      </c>
      <c r="F8" s="779" t="s">
        <v>482</v>
      </c>
      <c r="G8" s="779" t="s">
        <v>6774</v>
      </c>
      <c r="H8" s="779" t="s">
        <v>6697</v>
      </c>
      <c r="I8" s="784">
        <v>44900</v>
      </c>
      <c r="J8" s="791">
        <v>45996</v>
      </c>
      <c r="K8" s="792" t="s">
        <v>6775</v>
      </c>
      <c r="L8" s="794" t="s">
        <v>6776</v>
      </c>
      <c r="M8" s="791" t="s">
        <v>6777</v>
      </c>
      <c r="N8" s="791">
        <v>37835</v>
      </c>
      <c r="O8" s="792" t="s">
        <v>561</v>
      </c>
      <c r="P8" s="803" t="s">
        <v>6778</v>
      </c>
      <c r="Q8" s="779" t="s">
        <v>6564</v>
      </c>
      <c r="R8" s="779" t="s">
        <v>5480</v>
      </c>
      <c r="S8" s="779" t="s">
        <v>5479</v>
      </c>
      <c r="T8" s="779">
        <v>426369845</v>
      </c>
      <c r="U8" s="779" t="s">
        <v>6779</v>
      </c>
      <c r="V8" s="779" t="s">
        <v>6780</v>
      </c>
      <c r="W8" s="779">
        <v>3030</v>
      </c>
      <c r="X8" s="810" t="s">
        <v>6781</v>
      </c>
      <c r="Y8" s="779" t="s">
        <v>6782</v>
      </c>
      <c r="Z8" s="791" t="s">
        <v>6783</v>
      </c>
      <c r="AA8" s="810" t="s">
        <v>6784</v>
      </c>
      <c r="AB8" s="779" t="s">
        <v>6476</v>
      </c>
      <c r="AC8" s="791">
        <v>46096</v>
      </c>
      <c r="AD8" s="779"/>
      <c r="AE8" s="779" t="s">
        <v>6785</v>
      </c>
      <c r="AF8" s="814"/>
      <c r="AG8" s="380"/>
      <c r="AH8" s="380"/>
      <c r="AI8" s="380"/>
      <c r="AJ8" s="380"/>
      <c r="AK8" s="380"/>
      <c r="AL8" s="380"/>
      <c r="AM8" s="380"/>
      <c r="AN8" s="381"/>
      <c r="AR8" s="633">
        <f>IFERROR(IF(InternationalsIO[[#This Row],[Course Code]]="HEBSIT",1,""),"")</f>
        <v>1</v>
      </c>
      <c r="AS8" s="633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Muhammad Rameez</v>
      </c>
      <c r="AT8" s="633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ASIF</v>
      </c>
      <c r="AU8" s="633" t="str">
        <f>AllInternationals_Calculations[[#This Row],[Given Name]] &amp; " " &amp; AllInternationals_Calculations[[#This Row],[Family Name]]</f>
        <v>Muhammad Rameez ASIF</v>
      </c>
      <c r="AV8" s="633" t="str">
        <f xml:space="preserve"> AllInternationals_Calculations[[#This Row],[Family Name]]&amp; " " &amp;AllInternationals_Calculations[[#This Row],[Given Name]]</f>
        <v>ASIF Muhammad Rameez</v>
      </c>
      <c r="AW8" s="633" t="str">
        <f>TRIM(CLEAN(IFERROR(IF(ISNUMBER(InternationalsIO[[#This Row],[Mobile]]),"0"&amp;InternationalsIO[[#This Row],[Mobile]],""&amp;SUBSTITUTE(InternationalsIO[[#This Row],[Mobile]]," ","")),"")))</f>
        <v>0426369845</v>
      </c>
      <c r="AX8" s="633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26369845</v>
      </c>
      <c r="AY8" s="633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" s="633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26369845</v>
      </c>
      <c r="BA8" s="633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8" s="633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8" s="633" t="str">
        <f>IFERROR(IF(InternationalsIO[[#This Row],[Course Code]]&lt;&gt;"HEBSIT","",""&amp;TRIM(CLEAN(InternationalsIO[[#This Row],[Student ID]]))),"")</f>
        <v>1531645</v>
      </c>
      <c r="BD8" s="633" t="str">
        <f>IFERROR(IF(LEN(AllInternationals_Calculations[[#This Row],[Student ID]])=6,"0"&amp;AllInternationals_Calculations[[#This Row],[Student ID]],""&amp;AllInternationals_Calculations[[#This Row],[Student ID]]),"")</f>
        <v>1531645</v>
      </c>
      <c r="BE8" s="633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asiframeez77@gmail.com</v>
      </c>
      <c r="BF8" s="633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31645@student.mp.edu.au</v>
      </c>
      <c r="BG8" s="634">
        <f>IFERROR(IF(AllInternationals_Calculations[[#This Row],[Student ID]]="","",IF((MATCH(""&amp;AllInternationals_Calculations[[#This Row],[Student ID]],Diploma_working[Is current student],0)),1,0)),0)</f>
        <v>0</v>
      </c>
      <c r="BH8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8" s="635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" s="636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8" s="636" t="str">
        <f>IF(ISERROR(MATCH(AllInternationals_Calculations[[#This Row],[StudentID as String]],StrataApplications_Working[Student ID as String],0)),"",1)</f>
        <v/>
      </c>
      <c r="BL8" s="633" t="str">
        <f>IF(AllInternationals_Calculations[[#This Row],[Institute email count]]=1,AllInternationals_Calculations[[#This Row],[Institute Email All]],"")</f>
        <v>S1531645@student.mp.edu.au</v>
      </c>
      <c r="BM8" s="637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8" s="633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asiframeez77@gmail.com</v>
      </c>
      <c r="BO8" s="633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31645@student.mp.edu.au</v>
      </c>
      <c r="BP8" s="633" t="str">
        <f>IFERROR(IF(InternationalsIO[[#This Row],[Course Code]]&lt;&gt;"HEBSIT","",SUBSTITUTE(IF(AllInternationals_Calculations[[#This Row],[Given Name Family Name]]="","",InternationalsIO[[#This Row],[Agent ]]),"(blank)","")),"")</f>
        <v>Horizon International</v>
      </c>
      <c r="BQ8" s="636" t="str">
        <f>IF(SUBSTITUTE(AllInternationals_Calculations[[#This Row],[Agent]],"Fuzhou Melb","")=AllInternationals_Calculations[[#This Row],[Agent]],"",1)</f>
        <v/>
      </c>
      <c r="BR8" s="635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8</v>
      </c>
      <c r="BT8" s="633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asiframeez77@gmail.com;S1531645@student.mp.edu.au;</v>
      </c>
      <c r="BU8" s="633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" s="633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" s="633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" s="633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" s="633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" s="633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" s="633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" s="633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" s="633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" s="633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" s="633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" s="633" t="str">
        <f>IF(_xlfn.CONCAT(AllInternationals_Calculations[[#This Row],[FMP New &amp; Accepted - both emails]:[New &amp; Accepted Sans FMP]])="","",AllInternationals_Calculations[[#This Row],[Student ID]]&amp;";")</f>
        <v/>
      </c>
      <c r="CG8" s="633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" s="633" t="str">
        <f>LEFT(AllInternationals_Calculations[[#This Row],[Student ID Accepted  List ]],7)</f>
        <v/>
      </c>
      <c r="CI8" s="633" t="str">
        <f>IFERROR(MATCH(LEFT(AllInternationals_Calculations[[#This Row],[Student ID Accepted  List ]],7),CN:CN,0),"")</f>
        <v/>
      </c>
    </row>
    <row r="9" spans="1:87" ht="15" customHeight="1" x14ac:dyDescent="0.25">
      <c r="A9" s="772" t="s">
        <v>6771</v>
      </c>
      <c r="B9" s="779" t="s">
        <v>6772</v>
      </c>
      <c r="C9" s="779" t="s">
        <v>6686</v>
      </c>
      <c r="D9" s="779" t="s">
        <v>482</v>
      </c>
      <c r="E9" s="779" t="s">
        <v>6773</v>
      </c>
      <c r="F9" s="779" t="s">
        <v>482</v>
      </c>
      <c r="G9" s="779" t="s">
        <v>6774</v>
      </c>
      <c r="H9" s="779" t="s">
        <v>6697</v>
      </c>
      <c r="I9" s="784">
        <v>45131</v>
      </c>
      <c r="J9" s="791">
        <v>46203</v>
      </c>
      <c r="K9" s="792" t="s">
        <v>6775</v>
      </c>
      <c r="L9" s="794" t="s">
        <v>6786</v>
      </c>
      <c r="M9" s="791" t="s">
        <v>6787</v>
      </c>
      <c r="N9" s="791">
        <v>37047</v>
      </c>
      <c r="O9" s="792" t="s">
        <v>561</v>
      </c>
      <c r="P9" s="803" t="s">
        <v>6788</v>
      </c>
      <c r="Q9" s="779" t="s">
        <v>6585</v>
      </c>
      <c r="R9" s="779" t="s">
        <v>4769</v>
      </c>
      <c r="S9" s="779" t="s">
        <v>4769</v>
      </c>
      <c r="T9" s="779">
        <v>424935168</v>
      </c>
      <c r="U9" s="779" t="s">
        <v>6789</v>
      </c>
      <c r="V9" s="779" t="s">
        <v>6790</v>
      </c>
      <c r="W9" s="779">
        <v>3000</v>
      </c>
      <c r="X9" s="810" t="s">
        <v>6791</v>
      </c>
      <c r="Y9" s="779" t="s">
        <v>6792</v>
      </c>
      <c r="Z9" s="791" t="s">
        <v>6793</v>
      </c>
      <c r="AA9" s="810" t="s">
        <v>6794</v>
      </c>
      <c r="AB9" s="779" t="s">
        <v>6476</v>
      </c>
      <c r="AC9" s="791">
        <v>46264</v>
      </c>
      <c r="AD9" s="779"/>
      <c r="AE9" s="779" t="s">
        <v>6795</v>
      </c>
      <c r="AF9" s="814"/>
      <c r="AG9" s="380"/>
      <c r="AH9" s="380"/>
      <c r="AI9" s="380"/>
      <c r="AJ9" s="380"/>
      <c r="AK9" s="380"/>
      <c r="AL9" s="380"/>
      <c r="AM9" s="380"/>
      <c r="AN9" s="381"/>
      <c r="AR9" s="607">
        <f>IFERROR(IF(InternationalsIO[[#This Row],[Course Code]]="HEBSIT",1,""),"")</f>
        <v>1</v>
      </c>
      <c r="AS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Yuhang</v>
      </c>
      <c r="AT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WANG</v>
      </c>
      <c r="AU9" s="607" t="str">
        <f>AllInternationals_Calculations[[#This Row],[Given Name]] &amp; " " &amp; AllInternationals_Calculations[[#This Row],[Family Name]]</f>
        <v>Yuhang WANG</v>
      </c>
      <c r="AV9" s="607" t="str">
        <f xml:space="preserve"> AllInternationals_Calculations[[#This Row],[Family Name]]&amp; " " &amp;AllInternationals_Calculations[[#This Row],[Given Name]]</f>
        <v>WANG Yuhang</v>
      </c>
      <c r="AW9" s="607" t="str">
        <f>TRIM(CLEAN(IFERROR(IF(ISNUMBER(InternationalsIO[[#This Row],[Mobile]]),"0"&amp;InternationalsIO[[#This Row],[Mobile]],""&amp;SUBSTITUTE(InternationalsIO[[#This Row],[Mobile]]," ","")),"")))</f>
        <v>0424935168</v>
      </c>
      <c r="AX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24935168</v>
      </c>
      <c r="AY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24935168</v>
      </c>
      <c r="BA9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9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9" s="607" t="str">
        <f>IFERROR(IF(InternationalsIO[[#This Row],[Course Code]]&lt;&gt;"HEBSIT","",""&amp;TRIM(CLEAN(InternationalsIO[[#This Row],[Student ID]]))),"")</f>
        <v>1498177</v>
      </c>
      <c r="BD9" s="607" t="str">
        <f>IFERROR(IF(LEN(AllInternationals_Calculations[[#This Row],[Student ID]])=6,"0"&amp;AllInternationals_Calculations[[#This Row],[Student ID]],""&amp;AllInternationals_Calculations[[#This Row],[Student ID]]),"")</f>
        <v>1498177</v>
      </c>
      <c r="BE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S1498177@student.mp.edu.au</v>
      </c>
      <c r="BF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498177@student.mp.edu.au</v>
      </c>
      <c r="BG9" s="608">
        <f>IFERROR(IF(AllInternationals_Calculations[[#This Row],[Student ID]]="","",IF((MATCH(""&amp;AllInternationals_Calculations[[#This Row],[Student ID]],Diploma_working[Is current student],0)),1,0)),0)</f>
        <v>0</v>
      </c>
      <c r="BH9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9" s="610" t="str">
        <f>IF(ISERROR(MATCH(AllInternationals_Calculations[[#This Row],[StudentID as String]],StrataApplications_Working[Student ID as String],0)),"",1)</f>
        <v/>
      </c>
      <c r="BL9" s="607" t="str">
        <f>IF(AllInternationals_Calculations[[#This Row],[Institute email count]]=1,AllInternationals_Calculations[[#This Row],[Institute Email All]],"")</f>
        <v>S1498177@student.mp.edu.au</v>
      </c>
      <c r="BM9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S1498177@student.mp.edu.au</v>
      </c>
      <c r="BO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498177@student.mp.edu.au</v>
      </c>
      <c r="BP9" s="607" t="str">
        <f>IFERROR(IF(InternationalsIO[[#This Row],[Course Code]]&lt;&gt;"HEBSIT","",SUBSTITUTE(IF(AllInternationals_Calculations[[#This Row],[Given Name Family Name]]="","",InternationalsIO[[#This Row],[Agent ]]),"(blank)","")),"")</f>
        <v>Fuzhou Melbourne Polytechnic</v>
      </c>
      <c r="BQ9" s="610">
        <f>IF(SUBSTITUTE(AllInternationals_Calculations[[#This Row],[Agent]],"Fuzhou Melb","")=AllInternationals_Calculations[[#This Row],[Agent]],"",1)</f>
        <v>1</v>
      </c>
      <c r="BR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5</v>
      </c>
      <c r="BT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S1498177@student.mp.edu.au;S1498177@student.mp.edu.au;</v>
      </c>
      <c r="BU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" s="607" t="str">
        <f>IF(_xlfn.CONCAT(AllInternationals_Calculations[[#This Row],[FMP New &amp; Accepted - both emails]:[New &amp; Accepted Sans FMP]])="","",AllInternationals_Calculations[[#This Row],[Student ID]]&amp;";")</f>
        <v/>
      </c>
      <c r="CG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" s="607" t="str">
        <f>LEFT(AllInternationals_Calculations[[#This Row],[Student ID Accepted  List ]],7)</f>
        <v/>
      </c>
      <c r="CI9" s="607" t="str">
        <f>IFERROR(MATCH(LEFT(AllInternationals_Calculations[[#This Row],[Student ID Accepted  List ]],7),CN:CN,0),"")</f>
        <v/>
      </c>
    </row>
    <row r="10" spans="1:87" ht="15" customHeight="1" x14ac:dyDescent="0.25">
      <c r="A10" s="772" t="s">
        <v>6771</v>
      </c>
      <c r="B10" s="779" t="s">
        <v>6772</v>
      </c>
      <c r="C10" s="779" t="s">
        <v>6686</v>
      </c>
      <c r="D10" s="779" t="s">
        <v>482</v>
      </c>
      <c r="E10" s="779" t="s">
        <v>6773</v>
      </c>
      <c r="F10" s="779" t="s">
        <v>482</v>
      </c>
      <c r="G10" s="779" t="s">
        <v>6774</v>
      </c>
      <c r="H10" s="779" t="s">
        <v>6697</v>
      </c>
      <c r="I10" s="784">
        <v>45131</v>
      </c>
      <c r="J10" s="791">
        <v>46203</v>
      </c>
      <c r="K10" s="792" t="s">
        <v>6775</v>
      </c>
      <c r="L10" s="794" t="s">
        <v>6796</v>
      </c>
      <c r="M10" s="791" t="s">
        <v>6797</v>
      </c>
      <c r="N10" s="791">
        <v>37176</v>
      </c>
      <c r="O10" s="792" t="s">
        <v>561</v>
      </c>
      <c r="P10" s="803" t="s">
        <v>6798</v>
      </c>
      <c r="Q10" s="779" t="s">
        <v>6585</v>
      </c>
      <c r="R10" s="779" t="s">
        <v>5091</v>
      </c>
      <c r="S10" s="779" t="s">
        <v>5090</v>
      </c>
      <c r="T10" s="779"/>
      <c r="U10" s="779" t="s">
        <v>6799</v>
      </c>
      <c r="V10" s="779" t="s">
        <v>6790</v>
      </c>
      <c r="W10" s="779">
        <v>3000</v>
      </c>
      <c r="X10" s="810" t="s">
        <v>6791</v>
      </c>
      <c r="Y10" s="779" t="s">
        <v>6792</v>
      </c>
      <c r="Z10" s="791" t="s">
        <v>6793</v>
      </c>
      <c r="AA10" s="810" t="s">
        <v>6794</v>
      </c>
      <c r="AB10" s="779" t="s">
        <v>6476</v>
      </c>
      <c r="AC10" s="791">
        <v>45899</v>
      </c>
      <c r="AD10" s="779"/>
      <c r="AE10" s="779" t="s">
        <v>6800</v>
      </c>
      <c r="AF10" s="814"/>
      <c r="AG10" s="380"/>
      <c r="AH10" s="380"/>
      <c r="AI10" s="380"/>
      <c r="AJ10" s="380"/>
      <c r="AK10" s="380"/>
      <c r="AL10" s="380"/>
      <c r="AM10" s="380"/>
      <c r="AN10" s="381"/>
      <c r="AR10" s="607">
        <f>IFERROR(IF(InternationalsIO[[#This Row],[Course Code]]="HEBSIT",1,""),"")</f>
        <v>1</v>
      </c>
      <c r="AS1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Ling</v>
      </c>
      <c r="AT1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ZHANG</v>
      </c>
      <c r="AU10" s="607" t="str">
        <f>AllInternationals_Calculations[[#This Row],[Given Name]] &amp; " " &amp; AllInternationals_Calculations[[#This Row],[Family Name]]</f>
        <v>Ling ZHANG</v>
      </c>
      <c r="AV10" s="607" t="str">
        <f xml:space="preserve"> AllInternationals_Calculations[[#This Row],[Family Name]]&amp; " " &amp;AllInternationals_Calculations[[#This Row],[Given Name]]</f>
        <v>ZHANG Ling</v>
      </c>
      <c r="AW10" s="607" t="str">
        <f>TRIM(CLEAN(IFERROR(IF(ISNUMBER(InternationalsIO[[#This Row],[Mobile]]),"0"&amp;InternationalsIO[[#This Row],[Mobile]],""&amp;SUBSTITUTE(InternationalsIO[[#This Row],[Mobile]]," ","")),"")))</f>
        <v/>
      </c>
      <c r="AX1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0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0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0" s="607" t="str">
        <f>IFERROR(IF(InternationalsIO[[#This Row],[Course Code]]&lt;&gt;"HEBSIT","",""&amp;TRIM(CLEAN(InternationalsIO[[#This Row],[Student ID]]))),"")</f>
        <v>1516670</v>
      </c>
      <c r="BD10" s="607" t="str">
        <f>IFERROR(IF(LEN(AllInternationals_Calculations[[#This Row],[Student ID]])=6,"0"&amp;AllInternationals_Calculations[[#This Row],[Student ID]],""&amp;AllInternationals_Calculations[[#This Row],[Student ID]]),"")</f>
        <v>1516670</v>
      </c>
      <c r="BE1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1013540891@qq.com</v>
      </c>
      <c r="BF1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16670@student.mp.edu.au</v>
      </c>
      <c r="BG10" s="608">
        <f>IFERROR(IF(AllInternationals_Calculations[[#This Row],[Student ID]]="","",IF((MATCH(""&amp;AllInternationals_Calculations[[#This Row],[Student ID]],Diploma_working[Is current student],0)),1,0)),0)</f>
        <v>0</v>
      </c>
      <c r="BH10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0" s="610" t="str">
        <f>IF(ISERROR(MATCH(AllInternationals_Calculations[[#This Row],[StudentID as String]],StrataApplications_Working[Student ID as String],0)),"",1)</f>
        <v/>
      </c>
      <c r="BL10" s="607" t="str">
        <f>IF(AllInternationals_Calculations[[#This Row],[Institute email count]]=1,AllInternationals_Calculations[[#This Row],[Institute Email All]],"")</f>
        <v>S1516670@student.mp.edu.au</v>
      </c>
      <c r="BM10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1013540891@qq.com</v>
      </c>
      <c r="BO1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16670@student.mp.edu.au</v>
      </c>
      <c r="BP10" s="607" t="str">
        <f>IFERROR(IF(InternationalsIO[[#This Row],[Course Code]]&lt;&gt;"HEBSIT","",SUBSTITUTE(IF(AllInternationals_Calculations[[#This Row],[Given Name Family Name]]="","",InternationalsIO[[#This Row],[Agent ]]),"(blank)","")),"")</f>
        <v>Fuzhou Melbourne Polytechnic</v>
      </c>
      <c r="BQ10" s="610">
        <f>IF(SUBSTITUTE(AllInternationals_Calculations[[#This Row],[Agent]],"Fuzhou Melb","")=AllInternationals_Calculations[[#This Row],[Agent]],"",1)</f>
        <v>1</v>
      </c>
      <c r="BR1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6</v>
      </c>
      <c r="BT1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1013540891@qq.com;S1516670@student.mp.edu.au;</v>
      </c>
      <c r="BU1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" s="607" t="str">
        <f>IF(_xlfn.CONCAT(AllInternationals_Calculations[[#This Row],[FMP New &amp; Accepted - both emails]:[New &amp; Accepted Sans FMP]])="","",AllInternationals_Calculations[[#This Row],[Student ID]]&amp;";")</f>
        <v/>
      </c>
      <c r="CG1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" s="607" t="str">
        <f>LEFT(AllInternationals_Calculations[[#This Row],[Student ID Accepted  List ]],7)</f>
        <v/>
      </c>
      <c r="CI10" s="607" t="str">
        <f>IFERROR(MATCH(LEFT(AllInternationals_Calculations[[#This Row],[Student ID Accepted  List ]],7),CN:CN,0),"")</f>
        <v/>
      </c>
    </row>
    <row r="11" spans="1:87" ht="15" customHeight="1" x14ac:dyDescent="0.25">
      <c r="A11" s="772" t="s">
        <v>6771</v>
      </c>
      <c r="B11" s="779" t="s">
        <v>6772</v>
      </c>
      <c r="C11" s="779" t="s">
        <v>6686</v>
      </c>
      <c r="D11" s="779" t="s">
        <v>482</v>
      </c>
      <c r="E11" s="779" t="s">
        <v>6773</v>
      </c>
      <c r="F11" s="779" t="s">
        <v>482</v>
      </c>
      <c r="G11" s="779" t="s">
        <v>6774</v>
      </c>
      <c r="H11" s="779" t="s">
        <v>6697</v>
      </c>
      <c r="I11" s="784">
        <v>45131</v>
      </c>
      <c r="J11" s="791">
        <v>46203</v>
      </c>
      <c r="K11" s="792" t="s">
        <v>6775</v>
      </c>
      <c r="L11" s="794" t="s">
        <v>6801</v>
      </c>
      <c r="M11" s="791" t="s">
        <v>6802</v>
      </c>
      <c r="N11" s="791">
        <v>37202</v>
      </c>
      <c r="O11" s="792" t="s">
        <v>561</v>
      </c>
      <c r="P11" s="803" t="s">
        <v>6803</v>
      </c>
      <c r="Q11" s="779" t="s">
        <v>6474</v>
      </c>
      <c r="R11" s="779" t="s">
        <v>5646</v>
      </c>
      <c r="S11" s="779" t="s">
        <v>5645</v>
      </c>
      <c r="T11" s="779">
        <v>430020015</v>
      </c>
      <c r="U11" s="779" t="s">
        <v>6804</v>
      </c>
      <c r="V11" s="779" t="s">
        <v>6805</v>
      </c>
      <c r="W11" s="779">
        <v>3173</v>
      </c>
      <c r="X11" s="810" t="s">
        <v>6806</v>
      </c>
      <c r="Y11" s="779" t="s">
        <v>6807</v>
      </c>
      <c r="Z11" s="791" t="s">
        <v>6808</v>
      </c>
      <c r="AA11" s="810" t="s">
        <v>6809</v>
      </c>
      <c r="AB11" s="779" t="s">
        <v>6476</v>
      </c>
      <c r="AC11" s="791">
        <v>46264</v>
      </c>
      <c r="AD11" s="779"/>
      <c r="AE11" s="779" t="s">
        <v>6810</v>
      </c>
      <c r="AF11" s="779"/>
      <c r="AG11" s="380"/>
      <c r="AH11" s="380"/>
      <c r="AI11" s="380"/>
      <c r="AJ11" s="380"/>
      <c r="AK11" s="380"/>
      <c r="AL11" s="380"/>
      <c r="AM11" s="380"/>
      <c r="AN11" s="381"/>
      <c r="AR11" s="607">
        <f>IFERROR(IF(InternationalsIO[[#This Row],[Course Code]]="HEBSIT",1,""),"")</f>
        <v>1</v>
      </c>
      <c r="AS1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Diyon Sasmitha Suraj</v>
      </c>
      <c r="AT1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SITINAMALUWA GAWASINGHE ARACHCHIGE</v>
      </c>
      <c r="AU11" s="607" t="str">
        <f>AllInternationals_Calculations[[#This Row],[Given Name]] &amp; " " &amp; AllInternationals_Calculations[[#This Row],[Family Name]]</f>
        <v>Diyon Sasmitha Suraj SITINAMALUWA GAWASINGHE ARACHCHIGE</v>
      </c>
      <c r="AV11" s="607" t="str">
        <f xml:space="preserve"> AllInternationals_Calculations[[#This Row],[Family Name]]&amp; " " &amp;AllInternationals_Calculations[[#This Row],[Given Name]]</f>
        <v>SITINAMALUWA GAWASINGHE ARACHCHIGE Diyon Sasmitha Suraj</v>
      </c>
      <c r="AW11" s="607" t="str">
        <f>TRIM(CLEAN(IFERROR(IF(ISNUMBER(InternationalsIO[[#This Row],[Mobile]]),"0"&amp;InternationalsIO[[#This Row],[Mobile]],""&amp;SUBSTITUTE(InternationalsIO[[#This Row],[Mobile]]," ","")),"")))</f>
        <v>0430020015</v>
      </c>
      <c r="AX1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30020015</v>
      </c>
      <c r="AY1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30020015</v>
      </c>
      <c r="BA11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1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1" s="607" t="str">
        <f>IFERROR(IF(InternationalsIO[[#This Row],[Course Code]]&lt;&gt;"HEBSIT","",""&amp;TRIM(CLEAN(InternationalsIO[[#This Row],[Student ID]]))),"")</f>
        <v>1539742</v>
      </c>
      <c r="BD11" s="607" t="str">
        <f>IFERROR(IF(LEN(AllInternationals_Calculations[[#This Row],[Student ID]])=6,"0"&amp;AllInternationals_Calculations[[#This Row],[Student ID]],""&amp;AllInternationals_Calculations[[#This Row],[Student ID]]),"")</f>
        <v>1539742</v>
      </c>
      <c r="BE1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diyon2001sasmitha@gmail.com</v>
      </c>
      <c r="BF1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39742@student.mp.edu.au</v>
      </c>
      <c r="BG11" s="608">
        <f>IFERROR(IF(AllInternationals_Calculations[[#This Row],[Student ID]]="","",IF((MATCH(""&amp;AllInternationals_Calculations[[#This Row],[Student ID]],Diploma_working[Is current student],0)),1,0)),0)</f>
        <v>0</v>
      </c>
      <c r="BH11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1" s="610" t="str">
        <f>IF(ISERROR(MATCH(AllInternationals_Calculations[[#This Row],[StudentID as String]],StrataApplications_Working[Student ID as String],0)),"",1)</f>
        <v/>
      </c>
      <c r="BL11" s="607" t="str">
        <f>IF(AllInternationals_Calculations[[#This Row],[Institute email count]]=1,AllInternationals_Calculations[[#This Row],[Institute Email All]],"")</f>
        <v>S1539742@student.mp.edu.au</v>
      </c>
      <c r="BM11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diyon2001sasmitha@gmail.com</v>
      </c>
      <c r="BO1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39742@student.mp.edu.au</v>
      </c>
      <c r="BP11" s="607" t="str">
        <f>IFERROR(IF(InternationalsIO[[#This Row],[Course Code]]&lt;&gt;"HEBSIT","",SUBSTITUTE(IF(AllInternationals_Calculations[[#This Row],[Given Name Family Name]]="","",InternationalsIO[[#This Row],[Agent ]]),"(blank)","")),"")</f>
        <v>Tingo Education Australia Pty Ltd</v>
      </c>
      <c r="BQ11" s="610" t="str">
        <f>IF(SUBSTITUTE(AllInternationals_Calculations[[#This Row],[Agent]],"Fuzhou Melb","")=AllInternationals_Calculations[[#This Row],[Agent]],"",1)</f>
        <v/>
      </c>
      <c r="BR1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29</v>
      </c>
      <c r="BT1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diyon2001sasmitha@gmail.com;S1539742@student.mp.edu.au;</v>
      </c>
      <c r="BU1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" s="607" t="str">
        <f>IF(_xlfn.CONCAT(AllInternationals_Calculations[[#This Row],[FMP New &amp; Accepted - both emails]:[New &amp; Accepted Sans FMP]])="","",AllInternationals_Calculations[[#This Row],[Student ID]]&amp;";")</f>
        <v/>
      </c>
      <c r="CG1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" s="607" t="str">
        <f>LEFT(AllInternationals_Calculations[[#This Row],[Student ID Accepted  List ]],7)</f>
        <v/>
      </c>
      <c r="CI11" s="607" t="str">
        <f>IFERROR(MATCH(LEFT(AllInternationals_Calculations[[#This Row],[Student ID Accepted  List ]],7),CN:CN,0),"")</f>
        <v/>
      </c>
    </row>
    <row r="12" spans="1:87" ht="15" customHeight="1" x14ac:dyDescent="0.25">
      <c r="A12" s="772" t="s">
        <v>6771</v>
      </c>
      <c r="B12" s="779" t="s">
        <v>6772</v>
      </c>
      <c r="C12" s="779" t="s">
        <v>6686</v>
      </c>
      <c r="D12" s="779" t="s">
        <v>482</v>
      </c>
      <c r="E12" s="779" t="s">
        <v>6773</v>
      </c>
      <c r="F12" s="779" t="s">
        <v>482</v>
      </c>
      <c r="G12" s="779" t="s">
        <v>6774</v>
      </c>
      <c r="H12" s="779" t="s">
        <v>6697</v>
      </c>
      <c r="I12" s="784">
        <v>45131</v>
      </c>
      <c r="J12" s="791">
        <v>46203</v>
      </c>
      <c r="K12" s="792" t="s">
        <v>6775</v>
      </c>
      <c r="L12" s="794" t="s">
        <v>6811</v>
      </c>
      <c r="M12" s="791" t="s">
        <v>6812</v>
      </c>
      <c r="N12" s="791">
        <v>37012</v>
      </c>
      <c r="O12" s="792" t="s">
        <v>561</v>
      </c>
      <c r="P12" s="803" t="s">
        <v>6813</v>
      </c>
      <c r="Q12" s="779" t="s">
        <v>6814</v>
      </c>
      <c r="R12" s="779" t="s">
        <v>5719</v>
      </c>
      <c r="S12" s="779" t="s">
        <v>5718</v>
      </c>
      <c r="T12" s="779">
        <v>478488645</v>
      </c>
      <c r="U12" s="779" t="s">
        <v>6815</v>
      </c>
      <c r="V12" s="779" t="s">
        <v>6816</v>
      </c>
      <c r="W12" s="779">
        <v>3006</v>
      </c>
      <c r="X12" s="810" t="s">
        <v>6791</v>
      </c>
      <c r="Y12" s="779" t="s">
        <v>6817</v>
      </c>
      <c r="Z12" s="791" t="s">
        <v>6818</v>
      </c>
      <c r="AA12" s="810" t="s">
        <v>6819</v>
      </c>
      <c r="AB12" s="779" t="s">
        <v>6526</v>
      </c>
      <c r="AC12" s="791">
        <v>46264</v>
      </c>
      <c r="AD12" s="779"/>
      <c r="AE12" s="779" t="s">
        <v>6820</v>
      </c>
      <c r="AF12" s="779"/>
      <c r="AG12" s="380"/>
      <c r="AH12" s="380"/>
      <c r="AI12" s="380"/>
      <c r="AJ12" s="380"/>
      <c r="AK12" s="380"/>
      <c r="AL12" s="380"/>
      <c r="AM12" s="380"/>
      <c r="AN12" s="381"/>
      <c r="AR12" s="607">
        <f>IFERROR(IF(InternationalsIO[[#This Row],[Course Code]]="HEBSIT",1,""),"")</f>
        <v>1</v>
      </c>
      <c r="AS1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Marlon Roan</v>
      </c>
      <c r="AT1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HOLDEFER</v>
      </c>
      <c r="AU12" s="607" t="str">
        <f>AllInternationals_Calculations[[#This Row],[Given Name]] &amp; " " &amp; AllInternationals_Calculations[[#This Row],[Family Name]]</f>
        <v>Marlon Roan HOLDEFER</v>
      </c>
      <c r="AV12" s="607" t="str">
        <f xml:space="preserve"> AllInternationals_Calculations[[#This Row],[Family Name]]&amp; " " &amp;AllInternationals_Calculations[[#This Row],[Given Name]]</f>
        <v>HOLDEFER Marlon Roan</v>
      </c>
      <c r="AW12" s="607" t="str">
        <f>TRIM(CLEAN(IFERROR(IF(ISNUMBER(InternationalsIO[[#This Row],[Mobile]]),"0"&amp;InternationalsIO[[#This Row],[Mobile]],""&amp;SUBSTITUTE(InternationalsIO[[#This Row],[Mobile]]," ","")),"")))</f>
        <v>0478488645</v>
      </c>
      <c r="AX1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78488645</v>
      </c>
      <c r="AY1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78488645</v>
      </c>
      <c r="BA12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2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2" s="607" t="str">
        <f>IFERROR(IF(InternationalsIO[[#This Row],[Course Code]]&lt;&gt;"HEBSIT","",""&amp;TRIM(CLEAN(InternationalsIO[[#This Row],[Student ID]]))),"")</f>
        <v>1543857</v>
      </c>
      <c r="BD12" s="607" t="str">
        <f>IFERROR(IF(LEN(AllInternationals_Calculations[[#This Row],[Student ID]])=6,"0"&amp;AllInternationals_Calculations[[#This Row],[Student ID]],""&amp;AllInternationals_Calculations[[#This Row],[Student ID]]),"")</f>
        <v>1543857</v>
      </c>
      <c r="BE1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marlonholdefer@gmail.com</v>
      </c>
      <c r="BF1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43857@student.mp.edu.au</v>
      </c>
      <c r="BG12" s="608">
        <f>IFERROR(IF(AllInternationals_Calculations[[#This Row],[Student ID]]="","",IF((MATCH(""&amp;AllInternationals_Calculations[[#This Row],[Student ID]],Diploma_working[Is current student],0)),1,0)),0)</f>
        <v>0</v>
      </c>
      <c r="BH12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2" s="610" t="str">
        <f>IF(ISERROR(MATCH(AllInternationals_Calculations[[#This Row],[StudentID as String]],StrataApplications_Working[Student ID as String],0)),"",1)</f>
        <v/>
      </c>
      <c r="BL12" s="607" t="str">
        <f>IF(AllInternationals_Calculations[[#This Row],[Institute email count]]=1,AllInternationals_Calculations[[#This Row],[Institute Email All]],"")</f>
        <v>S1543857@student.mp.edu.au</v>
      </c>
      <c r="BM12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marlonholdefer@gmail.com</v>
      </c>
      <c r="BO1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43857@student.mp.edu.au</v>
      </c>
      <c r="BP12" s="607" t="str">
        <f>IFERROR(IF(InternationalsIO[[#This Row],[Course Code]]&lt;&gt;"HEBSIT","",SUBSTITUTE(IF(AllInternationals_Calculations[[#This Row],[Given Name Family Name]]="","",InternationalsIO[[#This Row],[Agent ]]),"(blank)","")),"")</f>
        <v>Egali Intercâmbio</v>
      </c>
      <c r="BQ12" s="610" t="str">
        <f>IF(SUBSTITUTE(AllInternationals_Calculations[[#This Row],[Agent]],"Fuzhou Melb","")=AllInternationals_Calculations[[#This Row],[Agent]],"",1)</f>
        <v/>
      </c>
      <c r="BR1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35</v>
      </c>
      <c r="BT1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marlonholdefer@gmail.com;S1543857@student.mp.edu.au;</v>
      </c>
      <c r="BU1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" s="607" t="str">
        <f>IF(_xlfn.CONCAT(AllInternationals_Calculations[[#This Row],[FMP New &amp; Accepted - both emails]:[New &amp; Accepted Sans FMP]])="","",AllInternationals_Calculations[[#This Row],[Student ID]]&amp;";")</f>
        <v/>
      </c>
      <c r="CG1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" s="607" t="str">
        <f>LEFT(AllInternationals_Calculations[[#This Row],[Student ID Accepted  List ]],7)</f>
        <v/>
      </c>
      <c r="CI12" s="607" t="str">
        <f>IFERROR(MATCH(LEFT(AllInternationals_Calculations[[#This Row],[Student ID Accepted  List ]],7),CN:CN,0),"")</f>
        <v/>
      </c>
    </row>
    <row r="13" spans="1:87" ht="15" customHeight="1" x14ac:dyDescent="0.25">
      <c r="A13" s="772" t="s">
        <v>6771</v>
      </c>
      <c r="B13" s="779" t="s">
        <v>6772</v>
      </c>
      <c r="C13" s="779" t="s">
        <v>6686</v>
      </c>
      <c r="D13" s="779" t="s">
        <v>482</v>
      </c>
      <c r="E13" s="779" t="s">
        <v>6773</v>
      </c>
      <c r="F13" s="779" t="s">
        <v>482</v>
      </c>
      <c r="G13" s="779" t="s">
        <v>6774</v>
      </c>
      <c r="H13" s="779" t="s">
        <v>6697</v>
      </c>
      <c r="I13" s="784">
        <v>45131</v>
      </c>
      <c r="J13" s="791">
        <v>46203</v>
      </c>
      <c r="K13" s="792" t="s">
        <v>6775</v>
      </c>
      <c r="L13" s="794" t="s">
        <v>6821</v>
      </c>
      <c r="M13" s="791" t="s">
        <v>6822</v>
      </c>
      <c r="N13" s="791">
        <v>37273</v>
      </c>
      <c r="O13" s="792" t="s">
        <v>561</v>
      </c>
      <c r="P13" s="803">
        <v>11454032</v>
      </c>
      <c r="Q13" s="779" t="s">
        <v>6468</v>
      </c>
      <c r="R13" s="779" t="s">
        <v>5415</v>
      </c>
      <c r="S13" s="779" t="s">
        <v>5414</v>
      </c>
      <c r="T13" s="779">
        <v>410135311</v>
      </c>
      <c r="U13" s="779" t="s">
        <v>6823</v>
      </c>
      <c r="V13" s="779" t="s">
        <v>6824</v>
      </c>
      <c r="W13" s="779">
        <v>3023</v>
      </c>
      <c r="X13" s="810" t="s">
        <v>6825</v>
      </c>
      <c r="Y13" s="779" t="s">
        <v>6826</v>
      </c>
      <c r="Z13" s="791" t="s">
        <v>6827</v>
      </c>
      <c r="AA13" s="810" t="s">
        <v>6828</v>
      </c>
      <c r="AB13" s="779" t="s">
        <v>6476</v>
      </c>
      <c r="AC13" s="791">
        <v>46096</v>
      </c>
      <c r="AD13" s="779"/>
      <c r="AE13" s="779" t="s">
        <v>6829</v>
      </c>
      <c r="AF13" s="814"/>
      <c r="AG13" s="380"/>
      <c r="AH13" s="380"/>
      <c r="AI13" s="380"/>
      <c r="AJ13" s="380"/>
      <c r="AK13" s="380"/>
      <c r="AL13" s="380"/>
      <c r="AM13" s="380"/>
      <c r="AN13" s="381"/>
      <c r="AR13" s="607">
        <f>IFERROR(IF(InternationalsIO[[#This Row],[Course Code]]="HEBSIT",1,""),"")</f>
        <v>1</v>
      </c>
      <c r="AS1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Sajesh</v>
      </c>
      <c r="AT1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SHRESTHA</v>
      </c>
      <c r="AU13" s="607" t="str">
        <f>AllInternationals_Calculations[[#This Row],[Given Name]] &amp; " " &amp; AllInternationals_Calculations[[#This Row],[Family Name]]</f>
        <v>Sajesh SHRESTHA</v>
      </c>
      <c r="AV13" s="607" t="str">
        <f xml:space="preserve"> AllInternationals_Calculations[[#This Row],[Family Name]]&amp; " " &amp;AllInternationals_Calculations[[#This Row],[Given Name]]</f>
        <v>SHRESTHA Sajesh</v>
      </c>
      <c r="AW13" s="607" t="str">
        <f>TRIM(CLEAN(IFERROR(IF(ISNUMBER(InternationalsIO[[#This Row],[Mobile]]),"0"&amp;InternationalsIO[[#This Row],[Mobile]],""&amp;SUBSTITUTE(InternationalsIO[[#This Row],[Mobile]]," ","")),"")))</f>
        <v>0410135311</v>
      </c>
      <c r="AX1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10135311</v>
      </c>
      <c r="AY1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10135311</v>
      </c>
      <c r="BA13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3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3" s="607" t="str">
        <f>IFERROR(IF(InternationalsIO[[#This Row],[Course Code]]&lt;&gt;"HEBSIT","",""&amp;TRIM(CLEAN(InternationalsIO[[#This Row],[Student ID]]))),"")</f>
        <v>1530504</v>
      </c>
      <c r="BD13" s="607" t="str">
        <f>IFERROR(IF(LEN(AllInternationals_Calculations[[#This Row],[Student ID]])=6,"0"&amp;AllInternationals_Calculations[[#This Row],[Student ID]],""&amp;AllInternationals_Calculations[[#This Row],[Student ID]]),"")</f>
        <v>1530504</v>
      </c>
      <c r="BE1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sajesh848@gmail.com</v>
      </c>
      <c r="BF1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30504@student.mp.edu.au</v>
      </c>
      <c r="BG13" s="608">
        <f>IFERROR(IF(AllInternationals_Calculations[[#This Row],[Student ID]]="","",IF((MATCH(""&amp;AllInternationals_Calculations[[#This Row],[Student ID]],Diploma_working[Is current student],0)),1,0)),0)</f>
        <v>0</v>
      </c>
      <c r="BH13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3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3" s="610" t="str">
        <f>IF(ISERROR(MATCH(AllInternationals_Calculations[[#This Row],[StudentID as String]],StrataApplications_Working[Student ID as String],0)),"",1)</f>
        <v/>
      </c>
      <c r="BL13" s="607" t="str">
        <f>IF(AllInternationals_Calculations[[#This Row],[Institute email count]]=1,AllInternationals_Calculations[[#This Row],[Institute Email All]],"")</f>
        <v>S1530504@student.mp.edu.au</v>
      </c>
      <c r="BM13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sajesh848@gmail.com</v>
      </c>
      <c r="BO1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30504@student.mp.edu.au</v>
      </c>
      <c r="BP13" s="607" t="str">
        <f>IFERROR(IF(InternationalsIO[[#This Row],[Course Code]]&lt;&gt;"HEBSIT","",SUBSTITUTE(IF(AllInternationals_Calculations[[#This Row],[Given Name Family Name]]="","",InternationalsIO[[#This Row],[Agent ]]),"(blank)","")),"")</f>
        <v>Vic Nepal Videsh International</v>
      </c>
      <c r="BQ13" s="610" t="str">
        <f>IF(SUBSTITUTE(AllInternationals_Calculations[[#This Row],[Agent]],"Fuzhou Melb","")=AllInternationals_Calculations[[#This Row],[Agent]],"",1)</f>
        <v/>
      </c>
      <c r="BR1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3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5</v>
      </c>
      <c r="BT1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sajesh848@gmail.com;S1530504@student.mp.edu.au;</v>
      </c>
      <c r="BU1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3" s="607" t="str">
        <f>IF(_xlfn.CONCAT(AllInternationals_Calculations[[#This Row],[FMP New &amp; Accepted - both emails]:[New &amp; Accepted Sans FMP]])="","",AllInternationals_Calculations[[#This Row],[Student ID]]&amp;";")</f>
        <v/>
      </c>
      <c r="CG1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3" s="607" t="str">
        <f>LEFT(AllInternationals_Calculations[[#This Row],[Student ID Accepted  List ]],7)</f>
        <v/>
      </c>
      <c r="CI13" s="607" t="str">
        <f>IFERROR(MATCH(LEFT(AllInternationals_Calculations[[#This Row],[Student ID Accepted  List ]],7),CN:CN,0),"")</f>
        <v/>
      </c>
    </row>
    <row r="14" spans="1:87" ht="15" customHeight="1" x14ac:dyDescent="0.25">
      <c r="A14" s="772" t="s">
        <v>6771</v>
      </c>
      <c r="B14" s="779" t="s">
        <v>6772</v>
      </c>
      <c r="C14" s="779" t="s">
        <v>6686</v>
      </c>
      <c r="D14" s="779" t="s">
        <v>482</v>
      </c>
      <c r="E14" s="779" t="s">
        <v>6773</v>
      </c>
      <c r="F14" s="779" t="s">
        <v>482</v>
      </c>
      <c r="G14" s="779" t="s">
        <v>6774</v>
      </c>
      <c r="H14" s="779" t="s">
        <v>6697</v>
      </c>
      <c r="I14" s="784">
        <v>45131</v>
      </c>
      <c r="J14" s="791">
        <v>46203</v>
      </c>
      <c r="K14" s="792" t="s">
        <v>6775</v>
      </c>
      <c r="L14" s="794" t="s">
        <v>6830</v>
      </c>
      <c r="M14" s="791" t="s">
        <v>6831</v>
      </c>
      <c r="N14" s="791">
        <v>37329</v>
      </c>
      <c r="O14" s="792" t="s">
        <v>561</v>
      </c>
      <c r="P14" s="803" t="s">
        <v>6832</v>
      </c>
      <c r="Q14" s="779" t="s">
        <v>6833</v>
      </c>
      <c r="R14" s="779" t="s">
        <v>5268</v>
      </c>
      <c r="S14" s="779" t="s">
        <v>5267</v>
      </c>
      <c r="T14" s="779">
        <v>412145857</v>
      </c>
      <c r="U14" s="779"/>
      <c r="V14" s="779"/>
      <c r="W14" s="779"/>
      <c r="X14" s="810"/>
      <c r="Y14" s="779" t="s">
        <v>6834</v>
      </c>
      <c r="Z14" s="791" t="s">
        <v>6835</v>
      </c>
      <c r="AA14" s="810" t="s">
        <v>6836</v>
      </c>
      <c r="AB14" s="779" t="s">
        <v>6476</v>
      </c>
      <c r="AC14" s="791">
        <v>46264</v>
      </c>
      <c r="AD14" s="779"/>
      <c r="AE14" s="779" t="s">
        <v>6837</v>
      </c>
      <c r="AF14" s="779"/>
      <c r="AG14" s="380"/>
      <c r="AH14" s="380"/>
      <c r="AI14" s="380"/>
      <c r="AJ14" s="380"/>
      <c r="AK14" s="380"/>
      <c r="AL14" s="380"/>
      <c r="AM14" s="380"/>
      <c r="AN14" s="381"/>
      <c r="AR14" s="607">
        <f>IFERROR(IF(InternationalsIO[[#This Row],[Course Code]]="HEBSIT",1,""),"")</f>
        <v>1</v>
      </c>
      <c r="AS1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Kim Sour</v>
      </c>
      <c r="AT1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LIV</v>
      </c>
      <c r="AU14" s="607" t="str">
        <f>AllInternationals_Calculations[[#This Row],[Given Name]] &amp; " " &amp; AllInternationals_Calculations[[#This Row],[Family Name]]</f>
        <v>Kim Sour LIV</v>
      </c>
      <c r="AV14" s="607" t="str">
        <f xml:space="preserve"> AllInternationals_Calculations[[#This Row],[Family Name]]&amp; " " &amp;AllInternationals_Calculations[[#This Row],[Given Name]]</f>
        <v>LIV Kim Sour</v>
      </c>
      <c r="AW14" s="607" t="str">
        <f>TRIM(CLEAN(IFERROR(IF(ISNUMBER(InternationalsIO[[#This Row],[Mobile]]),"0"&amp;InternationalsIO[[#This Row],[Mobile]],""&amp;SUBSTITUTE(InternationalsIO[[#This Row],[Mobile]]," ","")),"")))</f>
        <v>0412145857</v>
      </c>
      <c r="AX1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12145857</v>
      </c>
      <c r="AY1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12145857</v>
      </c>
      <c r="BA14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4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4" s="607" t="str">
        <f>IFERROR(IF(InternationalsIO[[#This Row],[Course Code]]&lt;&gt;"HEBSIT","",""&amp;TRIM(CLEAN(InternationalsIO[[#This Row],[Student ID]]))),"")</f>
        <v>1525783</v>
      </c>
      <c r="BD14" s="607" t="str">
        <f>IFERROR(IF(LEN(AllInternationals_Calculations[[#This Row],[Student ID]])=6,"0"&amp;AllInternationals_Calculations[[#This Row],[Student ID]],""&amp;AllInternationals_Calculations[[#This Row],[Student ID]]),"")</f>
        <v>1525783</v>
      </c>
      <c r="BE1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kimsourliv23@gmail.com</v>
      </c>
      <c r="BF1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25783@student.mp.edu.au</v>
      </c>
      <c r="BG14" s="608">
        <f>IFERROR(IF(AllInternationals_Calculations[[#This Row],[Student ID]]="","",IF((MATCH(""&amp;AllInternationals_Calculations[[#This Row],[Student ID]],Diploma_working[Is current student],0)),1,0)),0)</f>
        <v>0</v>
      </c>
      <c r="BH14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4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4" s="610" t="str">
        <f>IF(ISERROR(MATCH(AllInternationals_Calculations[[#This Row],[StudentID as String]],StrataApplications_Working[Student ID as String],0)),"",1)</f>
        <v/>
      </c>
      <c r="BL14" s="607" t="str">
        <f>IF(AllInternationals_Calculations[[#This Row],[Institute email count]]=1,AllInternationals_Calculations[[#This Row],[Institute Email All]],"")</f>
        <v>S1525783@student.mp.edu.au</v>
      </c>
      <c r="BM14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kimsourliv23@gmail.com</v>
      </c>
      <c r="BO1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25783@student.mp.edu.au</v>
      </c>
      <c r="BP14" s="607" t="str">
        <f>IFERROR(IF(InternationalsIO[[#This Row],[Course Code]]&lt;&gt;"HEBSIT","",SUBSTITUTE(IF(AllInternationals_Calculations[[#This Row],[Given Name Family Name]]="","",InternationalsIO[[#This Row],[Agent ]]),"(blank)","")),"")</f>
        <v>IDP Education Pty Ltd</v>
      </c>
      <c r="BQ14" s="610" t="str">
        <f>IF(SUBSTITUTE(AllInternationals_Calculations[[#This Row],[Agent]],"Fuzhou Melb","")=AllInternationals_Calculations[[#This Row],[Agent]],"",1)</f>
        <v/>
      </c>
      <c r="BR1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4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1</v>
      </c>
      <c r="BT1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kimsourliv23@gmail.com;S1525783@student.mp.edu.au;</v>
      </c>
      <c r="BU1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4" s="607" t="str">
        <f>IF(_xlfn.CONCAT(AllInternationals_Calculations[[#This Row],[FMP New &amp; Accepted - both emails]:[New &amp; Accepted Sans FMP]])="","",AllInternationals_Calculations[[#This Row],[Student ID]]&amp;";")</f>
        <v/>
      </c>
      <c r="CG1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4" s="607" t="str">
        <f>LEFT(AllInternationals_Calculations[[#This Row],[Student ID Accepted  List ]],7)</f>
        <v/>
      </c>
      <c r="CI14" s="607" t="str">
        <f>IFERROR(MATCH(LEFT(AllInternationals_Calculations[[#This Row],[Student ID Accepted  List ]],7),CN:CN,0),"")</f>
        <v/>
      </c>
    </row>
    <row r="15" spans="1:87" ht="15" customHeight="1" x14ac:dyDescent="0.25">
      <c r="A15" s="772" t="s">
        <v>6771</v>
      </c>
      <c r="B15" s="779" t="s">
        <v>6772</v>
      </c>
      <c r="C15" s="779" t="s">
        <v>6686</v>
      </c>
      <c r="D15" s="779" t="s">
        <v>482</v>
      </c>
      <c r="E15" s="779" t="s">
        <v>6773</v>
      </c>
      <c r="F15" s="779" t="s">
        <v>482</v>
      </c>
      <c r="G15" s="779" t="s">
        <v>6774</v>
      </c>
      <c r="H15" s="779" t="s">
        <v>6697</v>
      </c>
      <c r="I15" s="784">
        <v>45131</v>
      </c>
      <c r="J15" s="791">
        <v>46203</v>
      </c>
      <c r="K15" s="792" t="s">
        <v>6775</v>
      </c>
      <c r="L15" s="794" t="s">
        <v>6838</v>
      </c>
      <c r="M15" s="791" t="s">
        <v>6839</v>
      </c>
      <c r="N15" s="791">
        <v>38298</v>
      </c>
      <c r="O15" s="792" t="s">
        <v>561</v>
      </c>
      <c r="P15" s="803" t="s">
        <v>6840</v>
      </c>
      <c r="Q15" s="779" t="s">
        <v>6474</v>
      </c>
      <c r="R15" s="779" t="s">
        <v>5774</v>
      </c>
      <c r="S15" s="779" t="s">
        <v>5773</v>
      </c>
      <c r="T15" s="779">
        <v>432277839</v>
      </c>
      <c r="U15" s="779" t="s">
        <v>6841</v>
      </c>
      <c r="V15" s="779" t="s">
        <v>6842</v>
      </c>
      <c r="W15" s="779">
        <v>3177</v>
      </c>
      <c r="X15" s="810" t="s">
        <v>6843</v>
      </c>
      <c r="Y15" s="779" t="s">
        <v>6807</v>
      </c>
      <c r="Z15" s="791" t="s">
        <v>6808</v>
      </c>
      <c r="AA15" s="810" t="s">
        <v>6809</v>
      </c>
      <c r="AB15" s="779" t="s">
        <v>6476</v>
      </c>
      <c r="AC15" s="791">
        <v>46264</v>
      </c>
      <c r="AD15" s="779"/>
      <c r="AE15" s="779" t="s">
        <v>6844</v>
      </c>
      <c r="AF15" s="779"/>
      <c r="AG15" s="380"/>
      <c r="AH15" s="380"/>
      <c r="AI15" s="380"/>
      <c r="AJ15" s="380"/>
      <c r="AK15" s="380"/>
      <c r="AL15" s="380"/>
      <c r="AM15" s="380"/>
      <c r="AN15" s="381"/>
      <c r="AR15" s="607">
        <f>IFERROR(IF(InternationalsIO[[#This Row],[Course Code]]="HEBSIT",1,""),"")</f>
        <v>1</v>
      </c>
      <c r="AS1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Mevan Adithya Dissanayake</v>
      </c>
      <c r="AT1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DISSANAYAKE MUDIYANSELAGE</v>
      </c>
      <c r="AU15" s="607" t="str">
        <f>AllInternationals_Calculations[[#This Row],[Given Name]] &amp; " " &amp; AllInternationals_Calculations[[#This Row],[Family Name]]</f>
        <v>Mevan Adithya Dissanayake DISSANAYAKE MUDIYANSELAGE</v>
      </c>
      <c r="AV15" s="607" t="str">
        <f xml:space="preserve"> AllInternationals_Calculations[[#This Row],[Family Name]]&amp; " " &amp;AllInternationals_Calculations[[#This Row],[Given Name]]</f>
        <v>DISSANAYAKE MUDIYANSELAGE Mevan Adithya Dissanayake</v>
      </c>
      <c r="AW15" s="607" t="str">
        <f>TRIM(CLEAN(IFERROR(IF(ISNUMBER(InternationalsIO[[#This Row],[Mobile]]),"0"&amp;InternationalsIO[[#This Row],[Mobile]],""&amp;SUBSTITUTE(InternationalsIO[[#This Row],[Mobile]]," ","")),"")))</f>
        <v>0432277839</v>
      </c>
      <c r="AX1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32277839</v>
      </c>
      <c r="AY1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32277839</v>
      </c>
      <c r="BA15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5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5" s="607" t="str">
        <f>IFERROR(IF(InternationalsIO[[#This Row],[Course Code]]&lt;&gt;"HEBSIT","",""&amp;TRIM(CLEAN(InternationalsIO[[#This Row],[Student ID]]))),"")</f>
        <v>1546195</v>
      </c>
      <c r="BD15" s="607" t="str">
        <f>IFERROR(IF(LEN(AllInternationals_Calculations[[#This Row],[Student ID]])=6,"0"&amp;AllInternationals_Calculations[[#This Row],[Student ID]],""&amp;AllInternationals_Calculations[[#This Row],[Student ID]]),"")</f>
        <v>1546195</v>
      </c>
      <c r="BE1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adithyamevan1@gmail.com</v>
      </c>
      <c r="BF1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46195@student.mp.edu.au</v>
      </c>
      <c r="BG15" s="608">
        <f>IFERROR(IF(AllInternationals_Calculations[[#This Row],[Student ID]]="","",IF((MATCH(""&amp;AllInternationals_Calculations[[#This Row],[Student ID]],Diploma_working[Is current student],0)),1,0)),0)</f>
        <v>0</v>
      </c>
      <c r="BH15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5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5" s="610" t="str">
        <f>IF(ISERROR(MATCH(AllInternationals_Calculations[[#This Row],[StudentID as String]],StrataApplications_Working[Student ID as String],0)),"",1)</f>
        <v/>
      </c>
      <c r="BL15" s="607" t="str">
        <f>IF(AllInternationals_Calculations[[#This Row],[Institute email count]]=1,AllInternationals_Calculations[[#This Row],[Institute Email All]],"")</f>
        <v>S1546195@student.mp.edu.au</v>
      </c>
      <c r="BM15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adithyamevan1@gmail.com</v>
      </c>
      <c r="BO1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46195@student.mp.edu.au</v>
      </c>
      <c r="BP15" s="607" t="str">
        <f>IFERROR(IF(InternationalsIO[[#This Row],[Course Code]]&lt;&gt;"HEBSIT","",SUBSTITUTE(IF(AllInternationals_Calculations[[#This Row],[Given Name Family Name]]="","",InternationalsIO[[#This Row],[Agent ]]),"(blank)","")),"")</f>
        <v>Tingo Education Australia Pty Ltd</v>
      </c>
      <c r="BQ15" s="610" t="str">
        <f>IF(SUBSTITUTE(AllInternationals_Calculations[[#This Row],[Agent]],"Fuzhou Melb","")=AllInternationals_Calculations[[#This Row],[Agent]],"",1)</f>
        <v/>
      </c>
      <c r="BR1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5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39</v>
      </c>
      <c r="BT1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adithyamevan1@gmail.com;S1546195@student.mp.edu.au;</v>
      </c>
      <c r="BU1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5" s="607" t="str">
        <f>IF(_xlfn.CONCAT(AllInternationals_Calculations[[#This Row],[FMP New &amp; Accepted - both emails]:[New &amp; Accepted Sans FMP]])="","",AllInternationals_Calculations[[#This Row],[Student ID]]&amp;";")</f>
        <v/>
      </c>
      <c r="CG1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5" s="607" t="str">
        <f>LEFT(AllInternationals_Calculations[[#This Row],[Student ID Accepted  List ]],7)</f>
        <v/>
      </c>
      <c r="CI15" s="607" t="str">
        <f>IFERROR(MATCH(LEFT(AllInternationals_Calculations[[#This Row],[Student ID Accepted  List ]],7),CN:CN,0),"")</f>
        <v/>
      </c>
    </row>
    <row r="16" spans="1:87" ht="15" customHeight="1" x14ac:dyDescent="0.25">
      <c r="A16" s="772" t="s">
        <v>6771</v>
      </c>
      <c r="B16" s="779" t="s">
        <v>6772</v>
      </c>
      <c r="C16" s="779" t="s">
        <v>6686</v>
      </c>
      <c r="D16" s="779" t="s">
        <v>482</v>
      </c>
      <c r="E16" s="779" t="s">
        <v>6773</v>
      </c>
      <c r="F16" s="779" t="s">
        <v>482</v>
      </c>
      <c r="G16" s="779" t="s">
        <v>6774</v>
      </c>
      <c r="H16" s="779" t="s">
        <v>6697</v>
      </c>
      <c r="I16" s="784">
        <v>45131</v>
      </c>
      <c r="J16" s="791">
        <v>46203</v>
      </c>
      <c r="K16" s="792" t="s">
        <v>6775</v>
      </c>
      <c r="L16" s="794" t="s">
        <v>6845</v>
      </c>
      <c r="M16" s="791" t="s">
        <v>6846</v>
      </c>
      <c r="N16" s="791">
        <v>37669</v>
      </c>
      <c r="O16" s="792" t="s">
        <v>561</v>
      </c>
      <c r="P16" s="803">
        <v>12465483</v>
      </c>
      <c r="Q16" s="779" t="s">
        <v>6468</v>
      </c>
      <c r="R16" s="779" t="s">
        <v>5445</v>
      </c>
      <c r="S16" s="779" t="s">
        <v>5444</v>
      </c>
      <c r="T16" s="779">
        <v>451958970</v>
      </c>
      <c r="U16" s="779" t="s">
        <v>6847</v>
      </c>
      <c r="V16" s="779" t="s">
        <v>6848</v>
      </c>
      <c r="W16" s="779">
        <v>3047</v>
      </c>
      <c r="X16" s="810" t="s">
        <v>6849</v>
      </c>
      <c r="Y16" s="779" t="s">
        <v>6850</v>
      </c>
      <c r="Z16" s="791" t="s">
        <v>6851</v>
      </c>
      <c r="AA16" s="810" t="s">
        <v>6852</v>
      </c>
      <c r="AB16" s="779" t="s">
        <v>6469</v>
      </c>
      <c r="AC16" s="791"/>
      <c r="AD16" s="779"/>
      <c r="AE16" s="779" t="s">
        <v>6853</v>
      </c>
      <c r="AF16" s="779"/>
      <c r="AG16" s="380"/>
      <c r="AH16" s="380"/>
      <c r="AI16" s="380"/>
      <c r="AJ16" s="380"/>
      <c r="AK16" s="380"/>
      <c r="AL16" s="380"/>
      <c r="AM16" s="380"/>
      <c r="AN16" s="381"/>
      <c r="AR16" s="607">
        <f>IFERROR(IF(InternationalsIO[[#This Row],[Course Code]]="HEBSIT",1,""),"")</f>
        <v>1</v>
      </c>
      <c r="AS1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Umang</v>
      </c>
      <c r="AT1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UPRETI</v>
      </c>
      <c r="AU16" s="607" t="str">
        <f>AllInternationals_Calculations[[#This Row],[Given Name]] &amp; " " &amp; AllInternationals_Calculations[[#This Row],[Family Name]]</f>
        <v>Umang UPRETI</v>
      </c>
      <c r="AV16" s="607" t="str">
        <f xml:space="preserve"> AllInternationals_Calculations[[#This Row],[Family Name]]&amp; " " &amp;AllInternationals_Calculations[[#This Row],[Given Name]]</f>
        <v>UPRETI Umang</v>
      </c>
      <c r="AW16" s="607" t="str">
        <f>TRIM(CLEAN(IFERROR(IF(ISNUMBER(InternationalsIO[[#This Row],[Mobile]]),"0"&amp;InternationalsIO[[#This Row],[Mobile]],""&amp;SUBSTITUTE(InternationalsIO[[#This Row],[Mobile]]," ","")),"")))</f>
        <v>0451958970</v>
      </c>
      <c r="AX1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51958970</v>
      </c>
      <c r="AY1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51958970</v>
      </c>
      <c r="BA16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6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6" s="607" t="str">
        <f>IFERROR(IF(InternationalsIO[[#This Row],[Course Code]]&lt;&gt;"HEBSIT","",""&amp;TRIM(CLEAN(InternationalsIO[[#This Row],[Student ID]]))),"")</f>
        <v>1530948</v>
      </c>
      <c r="BD16" s="607" t="str">
        <f>IFERROR(IF(LEN(AllInternationals_Calculations[[#This Row],[Student ID]])=6,"0"&amp;AllInternationals_Calculations[[#This Row],[Student ID]],""&amp;AllInternationals_Calculations[[#This Row],[Student ID]]),"")</f>
        <v>1530948</v>
      </c>
      <c r="BE1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upretiumang0@gmail.com</v>
      </c>
      <c r="BF1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30948@student.mp.edu.au</v>
      </c>
      <c r="BG16" s="608">
        <f>IFERROR(IF(AllInternationals_Calculations[[#This Row],[Student ID]]="","",IF((MATCH(""&amp;AllInternationals_Calculations[[#This Row],[Student ID]],Diploma_working[Is current student],0)),1,0)),0)</f>
        <v>0</v>
      </c>
      <c r="BH16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6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6" s="610" t="str">
        <f>IF(ISERROR(MATCH(AllInternationals_Calculations[[#This Row],[StudentID as String]],StrataApplications_Working[Student ID as String],0)),"",1)</f>
        <v/>
      </c>
      <c r="BL16" s="607" t="str">
        <f>IF(AllInternationals_Calculations[[#This Row],[Institute email count]]=1,AllInternationals_Calculations[[#This Row],[Institute Email All]],"")</f>
        <v>S1530948@student.mp.edu.au</v>
      </c>
      <c r="BM16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upretiumang0@gmail.com</v>
      </c>
      <c r="BO1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30948@student.mp.edu.au</v>
      </c>
      <c r="BP16" s="607" t="str">
        <f>IFERROR(IF(InternationalsIO[[#This Row],[Course Code]]&lt;&gt;"HEBSIT","",SUBSTITUTE(IF(AllInternationals_Calculations[[#This Row],[Given Name Family Name]]="","",InternationalsIO[[#This Row],[Agent ]]),"(blank)","")),"")</f>
        <v>KIEC Global</v>
      </c>
      <c r="BQ16" s="610" t="str">
        <f>IF(SUBSTITUTE(AllInternationals_Calculations[[#This Row],[Agent]],"Fuzhou Melb","")=AllInternationals_Calculations[[#This Row],[Agent]],"",1)</f>
        <v/>
      </c>
      <c r="BR1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6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6</v>
      </c>
      <c r="BT1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upretiumang0@gmail.com;S1530948@student.mp.edu.au;</v>
      </c>
      <c r="BU1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6" s="607" t="str">
        <f>IF(_xlfn.CONCAT(AllInternationals_Calculations[[#This Row],[FMP New &amp; Accepted - both emails]:[New &amp; Accepted Sans FMP]])="","",AllInternationals_Calculations[[#This Row],[Student ID]]&amp;";")</f>
        <v/>
      </c>
      <c r="CG1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6" s="607" t="str">
        <f>LEFT(AllInternationals_Calculations[[#This Row],[Student ID Accepted  List ]],7)</f>
        <v/>
      </c>
      <c r="CI16" s="607" t="str">
        <f>IFERROR(MATCH(LEFT(AllInternationals_Calculations[[#This Row],[Student ID Accepted  List ]],7),CN:CN,0),"")</f>
        <v/>
      </c>
    </row>
    <row r="17" spans="1:87" ht="15" customHeight="1" x14ac:dyDescent="0.25">
      <c r="A17" s="772" t="s">
        <v>6771</v>
      </c>
      <c r="B17" s="779" t="s">
        <v>6772</v>
      </c>
      <c r="C17" s="779" t="s">
        <v>6686</v>
      </c>
      <c r="D17" s="779" t="s">
        <v>482</v>
      </c>
      <c r="E17" s="779" t="s">
        <v>6773</v>
      </c>
      <c r="F17" s="779" t="s">
        <v>482</v>
      </c>
      <c r="G17" s="779" t="s">
        <v>6774</v>
      </c>
      <c r="H17" s="779" t="s">
        <v>6697</v>
      </c>
      <c r="I17" s="784">
        <v>45131</v>
      </c>
      <c r="J17" s="791">
        <v>46203</v>
      </c>
      <c r="K17" s="792" t="s">
        <v>6775</v>
      </c>
      <c r="L17" s="794" t="s">
        <v>6854</v>
      </c>
      <c r="M17" s="791" t="s">
        <v>6855</v>
      </c>
      <c r="N17" s="791">
        <v>38455</v>
      </c>
      <c r="O17" s="792" t="s">
        <v>561</v>
      </c>
      <c r="P17" s="803" t="s">
        <v>6856</v>
      </c>
      <c r="Q17" s="779" t="s">
        <v>6496</v>
      </c>
      <c r="R17" s="779" t="s">
        <v>5657</v>
      </c>
      <c r="S17" s="779" t="s">
        <v>5656</v>
      </c>
      <c r="T17" s="779">
        <v>480505436</v>
      </c>
      <c r="U17" s="779" t="s">
        <v>6857</v>
      </c>
      <c r="V17" s="779" t="s">
        <v>6858</v>
      </c>
      <c r="W17" s="779">
        <v>3064</v>
      </c>
      <c r="X17" s="810" t="s">
        <v>6849</v>
      </c>
      <c r="Y17" s="779" t="s">
        <v>6834</v>
      </c>
      <c r="Z17" s="791" t="s">
        <v>6835</v>
      </c>
      <c r="AA17" s="810" t="s">
        <v>6836</v>
      </c>
      <c r="AB17" s="779" t="s">
        <v>6476</v>
      </c>
      <c r="AC17" s="791">
        <v>46264</v>
      </c>
      <c r="AD17" s="779"/>
      <c r="AE17" s="779" t="s">
        <v>6859</v>
      </c>
      <c r="AF17" s="779"/>
      <c r="AG17" s="380"/>
      <c r="AH17" s="380"/>
      <c r="AI17" s="380"/>
      <c r="AJ17" s="380"/>
      <c r="AK17" s="380"/>
      <c r="AL17" s="380"/>
      <c r="AM17" s="380"/>
      <c r="AN17" s="381"/>
      <c r="AR17" s="607">
        <f>IFERROR(IF(InternationalsIO[[#This Row],[Course Code]]="HEBSIT",1,""),"")</f>
        <v>1</v>
      </c>
      <c r="AS1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Jaskaran Singh</v>
      </c>
      <c r="AT1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MINHAS</v>
      </c>
      <c r="AU17" s="607" t="str">
        <f>AllInternationals_Calculations[[#This Row],[Given Name]] &amp; " " &amp; AllInternationals_Calculations[[#This Row],[Family Name]]</f>
        <v>Jaskaran Singh MINHAS</v>
      </c>
      <c r="AV17" s="607" t="str">
        <f xml:space="preserve"> AllInternationals_Calculations[[#This Row],[Family Name]]&amp; " " &amp;AllInternationals_Calculations[[#This Row],[Given Name]]</f>
        <v>MINHAS Jaskaran Singh</v>
      </c>
      <c r="AW17" s="607" t="str">
        <f>TRIM(CLEAN(IFERROR(IF(ISNUMBER(InternationalsIO[[#This Row],[Mobile]]),"0"&amp;InternationalsIO[[#This Row],[Mobile]],""&amp;SUBSTITUTE(InternationalsIO[[#This Row],[Mobile]]," ","")),"")))</f>
        <v>0480505436</v>
      </c>
      <c r="AX1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80505436</v>
      </c>
      <c r="AY1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80505436</v>
      </c>
      <c r="BA17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7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7" s="607" t="str">
        <f>IFERROR(IF(InternationalsIO[[#This Row],[Course Code]]&lt;&gt;"HEBSIT","",""&amp;TRIM(CLEAN(InternationalsIO[[#This Row],[Student ID]]))),"")</f>
        <v>1540759</v>
      </c>
      <c r="BD17" s="607" t="str">
        <f>IFERROR(IF(LEN(AllInternationals_Calculations[[#This Row],[Student ID]])=6,"0"&amp;AllInternationals_Calculations[[#This Row],[Student ID]],""&amp;AllInternationals_Calculations[[#This Row],[Student ID]]),"")</f>
        <v>1540759</v>
      </c>
      <c r="BE1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jaskaran1342005@gmail.com</v>
      </c>
      <c r="BF1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40759@student.mp.edu.au</v>
      </c>
      <c r="BG17" s="608">
        <f>IFERROR(IF(AllInternationals_Calculations[[#This Row],[Student ID]]="","",IF((MATCH(""&amp;AllInternationals_Calculations[[#This Row],[Student ID]],Diploma_working[Is current student],0)),1,0)),0)</f>
        <v>0</v>
      </c>
      <c r="BH17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7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7" s="610" t="str">
        <f>IF(ISERROR(MATCH(AllInternationals_Calculations[[#This Row],[StudentID as String]],StrataApplications_Working[Student ID as String],0)),"",1)</f>
        <v/>
      </c>
      <c r="BL17" s="607" t="str">
        <f>IF(AllInternationals_Calculations[[#This Row],[Institute email count]]=1,AllInternationals_Calculations[[#This Row],[Institute Email All]],"")</f>
        <v>S1540759@student.mp.edu.au</v>
      </c>
      <c r="BM17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jaskaran1342005@gmail.com</v>
      </c>
      <c r="BO1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40759@student.mp.edu.au</v>
      </c>
      <c r="BP17" s="607" t="str">
        <f>IFERROR(IF(InternationalsIO[[#This Row],[Course Code]]&lt;&gt;"HEBSIT","",SUBSTITUTE(IF(AllInternationals_Calculations[[#This Row],[Given Name Family Name]]="","",InternationalsIO[[#This Row],[Agent ]]),"(blank)","")),"")</f>
        <v>IDP Education Pty Ltd</v>
      </c>
      <c r="BQ17" s="610" t="str">
        <f>IF(SUBSTITUTE(AllInternationals_Calculations[[#This Row],[Agent]],"Fuzhou Melb","")=AllInternationals_Calculations[[#This Row],[Agent]],"",1)</f>
        <v/>
      </c>
      <c r="BR1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7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31</v>
      </c>
      <c r="BT1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jaskaran1342005@gmail.com;S1540759@student.mp.edu.au;</v>
      </c>
      <c r="BU1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7" s="607" t="str">
        <f>IF(_xlfn.CONCAT(AllInternationals_Calculations[[#This Row],[FMP New &amp; Accepted - both emails]:[New &amp; Accepted Sans FMP]])="","",AllInternationals_Calculations[[#This Row],[Student ID]]&amp;";")</f>
        <v/>
      </c>
      <c r="CG1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7" s="607" t="str">
        <f>LEFT(AllInternationals_Calculations[[#This Row],[Student ID Accepted  List ]],7)</f>
        <v/>
      </c>
      <c r="CI17" s="607" t="str">
        <f>IFERROR(MATCH(LEFT(AllInternationals_Calculations[[#This Row],[Student ID Accepted  List ]],7),CN:CN,0),"")</f>
        <v/>
      </c>
    </row>
    <row r="18" spans="1:87" ht="15" customHeight="1" x14ac:dyDescent="0.25">
      <c r="A18" s="772" t="s">
        <v>6771</v>
      </c>
      <c r="B18" s="779" t="s">
        <v>6772</v>
      </c>
      <c r="C18" s="779" t="s">
        <v>6686</v>
      </c>
      <c r="D18" s="779" t="s">
        <v>482</v>
      </c>
      <c r="E18" s="779" t="s">
        <v>6773</v>
      </c>
      <c r="F18" s="779" t="s">
        <v>482</v>
      </c>
      <c r="G18" s="779" t="s">
        <v>6774</v>
      </c>
      <c r="H18" s="779" t="s">
        <v>6697</v>
      </c>
      <c r="I18" s="784">
        <v>45131</v>
      </c>
      <c r="J18" s="791">
        <v>46203</v>
      </c>
      <c r="K18" s="792" t="s">
        <v>6775</v>
      </c>
      <c r="L18" s="794" t="s">
        <v>6860</v>
      </c>
      <c r="M18" s="791" t="s">
        <v>6861</v>
      </c>
      <c r="N18" s="791">
        <v>38426</v>
      </c>
      <c r="O18" s="792" t="s">
        <v>561</v>
      </c>
      <c r="P18" s="803" t="s">
        <v>6862</v>
      </c>
      <c r="Q18" s="779" t="s">
        <v>6474</v>
      </c>
      <c r="R18" s="779" t="s">
        <v>5650</v>
      </c>
      <c r="S18" s="779" t="s">
        <v>5649</v>
      </c>
      <c r="T18" s="779">
        <v>433529672</v>
      </c>
      <c r="U18" s="779" t="s">
        <v>6863</v>
      </c>
      <c r="V18" s="779" t="s">
        <v>6864</v>
      </c>
      <c r="W18" s="779">
        <v>3125</v>
      </c>
      <c r="X18" s="810" t="s">
        <v>6865</v>
      </c>
      <c r="Y18" s="779" t="s">
        <v>6807</v>
      </c>
      <c r="Z18" s="791" t="s">
        <v>6808</v>
      </c>
      <c r="AA18" s="810" t="s">
        <v>6809</v>
      </c>
      <c r="AB18" s="779" t="s">
        <v>6476</v>
      </c>
      <c r="AC18" s="791">
        <v>46264</v>
      </c>
      <c r="AD18" s="779"/>
      <c r="AE18" s="779" t="s">
        <v>6866</v>
      </c>
      <c r="AF18" s="814"/>
      <c r="AG18" s="380"/>
      <c r="AH18" s="380"/>
      <c r="AI18" s="380"/>
      <c r="AJ18" s="380"/>
      <c r="AK18" s="380"/>
      <c r="AL18" s="380"/>
      <c r="AM18" s="380"/>
      <c r="AN18" s="381"/>
      <c r="AR18" s="607">
        <f>IFERROR(IF(InternationalsIO[[#This Row],[Course Code]]="HEBSIT",1,""),"")</f>
        <v>1</v>
      </c>
      <c r="AS1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Trashane Inura</v>
      </c>
      <c r="AT1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WEWELWALA HEWAGE WEERARATNE</v>
      </c>
      <c r="AU18" s="607" t="str">
        <f>AllInternationals_Calculations[[#This Row],[Given Name]] &amp; " " &amp; AllInternationals_Calculations[[#This Row],[Family Name]]</f>
        <v>Trashane Inura WEWELWALA HEWAGE WEERARATNE</v>
      </c>
      <c r="AV18" s="607" t="str">
        <f xml:space="preserve"> AllInternationals_Calculations[[#This Row],[Family Name]]&amp; " " &amp;AllInternationals_Calculations[[#This Row],[Given Name]]</f>
        <v>WEWELWALA HEWAGE WEERARATNE Trashane Inura</v>
      </c>
      <c r="AW18" s="607" t="str">
        <f>TRIM(CLEAN(IFERROR(IF(ISNUMBER(InternationalsIO[[#This Row],[Mobile]]),"0"&amp;InternationalsIO[[#This Row],[Mobile]],""&amp;SUBSTITUTE(InternationalsIO[[#This Row],[Mobile]]," ","")),"")))</f>
        <v>0433529672</v>
      </c>
      <c r="AX1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33529672</v>
      </c>
      <c r="AY1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33529672</v>
      </c>
      <c r="BA18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8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8" s="607" t="str">
        <f>IFERROR(IF(InternationalsIO[[#This Row],[Course Code]]&lt;&gt;"HEBSIT","",""&amp;TRIM(CLEAN(InternationalsIO[[#This Row],[Student ID]]))),"")</f>
        <v>1539893</v>
      </c>
      <c r="BD18" s="607" t="str">
        <f>IFERROR(IF(LEN(AllInternationals_Calculations[[#This Row],[Student ID]])=6,"0"&amp;AllInternationals_Calculations[[#This Row],[Student ID]],""&amp;AllInternationals_Calculations[[#This Row],[Student ID]]),"")</f>
        <v>1539893</v>
      </c>
      <c r="BE1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trashaneweera2005@gmail.com</v>
      </c>
      <c r="BF1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39893@student.mp.edu.au</v>
      </c>
      <c r="BG18" s="608">
        <f>IFERROR(IF(AllInternationals_Calculations[[#This Row],[Student ID]]="","",IF((MATCH(""&amp;AllInternationals_Calculations[[#This Row],[Student ID]],Diploma_working[Is current student],0)),1,0)),0)</f>
        <v>0</v>
      </c>
      <c r="BH18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8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8" s="610" t="str">
        <f>IF(ISERROR(MATCH(AllInternationals_Calculations[[#This Row],[StudentID as String]],StrataApplications_Working[Student ID as String],0)),"",1)</f>
        <v/>
      </c>
      <c r="BL18" s="607" t="str">
        <f>IF(AllInternationals_Calculations[[#This Row],[Institute email count]]=1,AllInternationals_Calculations[[#This Row],[Institute Email All]],"")</f>
        <v>S1539893@student.mp.edu.au</v>
      </c>
      <c r="BM18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trashaneweera2005@gmail.com</v>
      </c>
      <c r="BO1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39893@student.mp.edu.au</v>
      </c>
      <c r="BP18" s="607" t="str">
        <f>IFERROR(IF(InternationalsIO[[#This Row],[Course Code]]&lt;&gt;"HEBSIT","",SUBSTITUTE(IF(AllInternationals_Calculations[[#This Row],[Given Name Family Name]]="","",InternationalsIO[[#This Row],[Agent ]]),"(blank)","")),"")</f>
        <v>Tingo Education Australia Pty Ltd</v>
      </c>
      <c r="BQ18" s="610" t="str">
        <f>IF(SUBSTITUTE(AllInternationals_Calculations[[#This Row],[Agent]],"Fuzhou Melb","")=AllInternationals_Calculations[[#This Row],[Agent]],"",1)</f>
        <v/>
      </c>
      <c r="BR1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8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30</v>
      </c>
      <c r="BT1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trashaneweera2005@gmail.com;S1539893@student.mp.edu.au;</v>
      </c>
      <c r="BU1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8" s="607" t="str">
        <f>IF(_xlfn.CONCAT(AllInternationals_Calculations[[#This Row],[FMP New &amp; Accepted - both emails]:[New &amp; Accepted Sans FMP]])="","",AllInternationals_Calculations[[#This Row],[Student ID]]&amp;";")</f>
        <v/>
      </c>
      <c r="CG1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8" s="607" t="str">
        <f>LEFT(AllInternationals_Calculations[[#This Row],[Student ID Accepted  List ]],7)</f>
        <v/>
      </c>
      <c r="CI18" s="607" t="str">
        <f>IFERROR(MATCH(LEFT(AllInternationals_Calculations[[#This Row],[Student ID Accepted  List ]],7),CN:CN,0),"")</f>
        <v/>
      </c>
    </row>
    <row r="19" spans="1:87" ht="15" customHeight="1" x14ac:dyDescent="0.25">
      <c r="A19" s="772" t="s">
        <v>6771</v>
      </c>
      <c r="B19" s="779" t="s">
        <v>6772</v>
      </c>
      <c r="C19" s="779" t="s">
        <v>6686</v>
      </c>
      <c r="D19" s="779" t="s">
        <v>482</v>
      </c>
      <c r="E19" s="779" t="s">
        <v>6773</v>
      </c>
      <c r="F19" s="779" t="s">
        <v>482</v>
      </c>
      <c r="G19" s="779" t="s">
        <v>6774</v>
      </c>
      <c r="H19" s="779" t="s">
        <v>6697</v>
      </c>
      <c r="I19" s="784">
        <v>45264</v>
      </c>
      <c r="J19" s="791">
        <v>46203</v>
      </c>
      <c r="K19" s="792" t="s">
        <v>6775</v>
      </c>
      <c r="L19" s="794" t="s">
        <v>6867</v>
      </c>
      <c r="M19" s="791" t="s">
        <v>6868</v>
      </c>
      <c r="N19" s="791">
        <v>37608</v>
      </c>
      <c r="O19" s="792" t="s">
        <v>561</v>
      </c>
      <c r="P19" s="803" t="s">
        <v>6869</v>
      </c>
      <c r="Q19" s="779" t="s">
        <v>6474</v>
      </c>
      <c r="R19" s="779" t="s">
        <v>5491</v>
      </c>
      <c r="S19" s="779" t="s">
        <v>5490</v>
      </c>
      <c r="T19" s="779">
        <v>452469796</v>
      </c>
      <c r="U19" s="779" t="s">
        <v>6870</v>
      </c>
      <c r="V19" s="779" t="s">
        <v>6871</v>
      </c>
      <c r="W19" s="779">
        <v>3168</v>
      </c>
      <c r="X19" s="810" t="s">
        <v>6872</v>
      </c>
      <c r="Y19" s="779" t="s">
        <v>6873</v>
      </c>
      <c r="Z19" s="791" t="s">
        <v>6874</v>
      </c>
      <c r="AA19" s="810" t="s">
        <v>6875</v>
      </c>
      <c r="AB19" s="779" t="s">
        <v>6476</v>
      </c>
      <c r="AC19" s="791">
        <v>46264</v>
      </c>
      <c r="AD19" s="779"/>
      <c r="AE19" s="779" t="s">
        <v>6876</v>
      </c>
      <c r="AF19" s="814"/>
      <c r="AG19" s="380"/>
      <c r="AH19" s="380"/>
      <c r="AI19" s="380"/>
      <c r="AJ19" s="380"/>
      <c r="AK19" s="380"/>
      <c r="AL19" s="380"/>
      <c r="AM19" s="380"/>
      <c r="AN19" s="381"/>
      <c r="AR19" s="607">
        <f>IFERROR(IF(InternationalsIO[[#This Row],[Course Code]]="HEBSIT",1,""),"")</f>
        <v>1</v>
      </c>
      <c r="AS1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Visith Ransana Algama</v>
      </c>
      <c r="AT1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HITIBANDARA ATHAPATTHU MUDIYANSELAGE</v>
      </c>
      <c r="AU19" s="607" t="str">
        <f>AllInternationals_Calculations[[#This Row],[Given Name]] &amp; " " &amp; AllInternationals_Calculations[[#This Row],[Family Name]]</f>
        <v>Visith Ransana Algama HITIBANDARA ATHAPATTHU MUDIYANSELAGE</v>
      </c>
      <c r="AV19" s="607" t="str">
        <f xml:space="preserve"> AllInternationals_Calculations[[#This Row],[Family Name]]&amp; " " &amp;AllInternationals_Calculations[[#This Row],[Given Name]]</f>
        <v>HITIBANDARA ATHAPATTHU MUDIYANSELAGE Visith Ransana Algama</v>
      </c>
      <c r="AW19" s="607" t="str">
        <f>TRIM(CLEAN(IFERROR(IF(ISNUMBER(InternationalsIO[[#This Row],[Mobile]]),"0"&amp;InternationalsIO[[#This Row],[Mobile]],""&amp;SUBSTITUTE(InternationalsIO[[#This Row],[Mobile]]," ","")),"")))</f>
        <v>0452469796</v>
      </c>
      <c r="AX1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52469796</v>
      </c>
      <c r="AY1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52469796</v>
      </c>
      <c r="BA19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9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9" s="607" t="str">
        <f>IFERROR(IF(InternationalsIO[[#This Row],[Course Code]]&lt;&gt;"HEBSIT","",""&amp;TRIM(CLEAN(InternationalsIO[[#This Row],[Student ID]]))),"")</f>
        <v>1531981</v>
      </c>
      <c r="BD19" s="607" t="str">
        <f>IFERROR(IF(LEN(AllInternationals_Calculations[[#This Row],[Student ID]])=6,"0"&amp;AllInternationals_Calculations[[#This Row],[Student ID]],""&amp;AllInternationals_Calculations[[#This Row],[Student ID]]),"")</f>
        <v>1531981</v>
      </c>
      <c r="BE1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visith1010@gmail.com</v>
      </c>
      <c r="BF1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31981@student.mp.edu.au</v>
      </c>
      <c r="BG19" s="608">
        <f>IFERROR(IF(AllInternationals_Calculations[[#This Row],[Student ID]]="","",IF((MATCH(""&amp;AllInternationals_Calculations[[#This Row],[Student ID]],Diploma_working[Is current student],0)),1,0)),0)</f>
        <v>0</v>
      </c>
      <c r="BH19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9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9" s="610" t="str">
        <f>IF(ISERROR(MATCH(AllInternationals_Calculations[[#This Row],[StudentID as String]],StrataApplications_Working[Student ID as String],0)),"",1)</f>
        <v/>
      </c>
      <c r="BL19" s="607" t="str">
        <f>IF(AllInternationals_Calculations[[#This Row],[Institute email count]]=1,AllInternationals_Calculations[[#This Row],[Institute Email All]],"")</f>
        <v>S1531981@student.mp.edu.au</v>
      </c>
      <c r="BM19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visith1010@gmail.com</v>
      </c>
      <c r="BO1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31981@student.mp.edu.au</v>
      </c>
      <c r="BP19" s="607" t="str">
        <f>IFERROR(IF(InternationalsIO[[#This Row],[Course Code]]&lt;&gt;"HEBSIT","",SUBSTITUTE(IF(AllInternationals_Calculations[[#This Row],[Given Name Family Name]]="","",InternationalsIO[[#This Row],[Agent ]]),"(blank)","")),"")</f>
        <v>AEMC Consultants Pty Ltd</v>
      </c>
      <c r="BQ19" s="610" t="str">
        <f>IF(SUBSTITUTE(AllInternationals_Calculations[[#This Row],[Agent]],"Fuzhou Melb","")=AllInternationals_Calculations[[#This Row],[Agent]],"",1)</f>
        <v/>
      </c>
      <c r="BR1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9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9</v>
      </c>
      <c r="BT1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visith1010@gmail.com;S1531981@student.mp.edu.au;</v>
      </c>
      <c r="BU1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9" s="607" t="str">
        <f>IF(_xlfn.CONCAT(AllInternationals_Calculations[[#This Row],[FMP New &amp; Accepted - both emails]:[New &amp; Accepted Sans FMP]])="","",AllInternationals_Calculations[[#This Row],[Student ID]]&amp;";")</f>
        <v/>
      </c>
      <c r="CG1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9" s="607" t="str">
        <f>LEFT(AllInternationals_Calculations[[#This Row],[Student ID Accepted  List ]],7)</f>
        <v/>
      </c>
      <c r="CI19" s="607" t="str">
        <f>IFERROR(MATCH(LEFT(AllInternationals_Calculations[[#This Row],[Student ID Accepted  List ]],7),CN:CN,0),"")</f>
        <v/>
      </c>
    </row>
    <row r="20" spans="1:87" ht="15" customHeight="1" x14ac:dyDescent="0.25">
      <c r="A20" s="772" t="s">
        <v>6771</v>
      </c>
      <c r="B20" s="779" t="s">
        <v>6772</v>
      </c>
      <c r="C20" s="779" t="s">
        <v>6686</v>
      </c>
      <c r="D20" s="779" t="s">
        <v>482</v>
      </c>
      <c r="E20" s="779" t="s">
        <v>6773</v>
      </c>
      <c r="F20" s="779" t="s">
        <v>482</v>
      </c>
      <c r="G20" s="779" t="s">
        <v>6774</v>
      </c>
      <c r="H20" s="779" t="s">
        <v>6697</v>
      </c>
      <c r="I20" s="784">
        <v>45264</v>
      </c>
      <c r="J20" s="791">
        <v>46203</v>
      </c>
      <c r="K20" s="792" t="s">
        <v>6775</v>
      </c>
      <c r="L20" s="794" t="s">
        <v>6877</v>
      </c>
      <c r="M20" s="791" t="s">
        <v>6878</v>
      </c>
      <c r="N20" s="791">
        <v>37568</v>
      </c>
      <c r="O20" s="792" t="s">
        <v>561</v>
      </c>
      <c r="P20" s="803" t="s">
        <v>6879</v>
      </c>
      <c r="Q20" s="779" t="s">
        <v>6468</v>
      </c>
      <c r="R20" s="779" t="s">
        <v>5828</v>
      </c>
      <c r="S20" s="779" t="s">
        <v>5827</v>
      </c>
      <c r="T20" s="779">
        <v>466631187</v>
      </c>
      <c r="U20" s="779" t="s">
        <v>6880</v>
      </c>
      <c r="V20" s="779" t="s">
        <v>6881</v>
      </c>
      <c r="W20" s="779">
        <v>3061</v>
      </c>
      <c r="X20" s="810" t="s">
        <v>6849</v>
      </c>
      <c r="Y20" s="779" t="s">
        <v>6882</v>
      </c>
      <c r="Z20" s="791" t="s">
        <v>6883</v>
      </c>
      <c r="AA20" s="810" t="s">
        <v>6884</v>
      </c>
      <c r="AB20" s="779" t="s">
        <v>6469</v>
      </c>
      <c r="AC20" s="791"/>
      <c r="AD20" s="779"/>
      <c r="AE20" s="779" t="s">
        <v>6885</v>
      </c>
      <c r="AF20" s="814"/>
      <c r="AG20" s="380"/>
      <c r="AH20" s="380"/>
      <c r="AI20" s="380"/>
      <c r="AJ20" s="380"/>
      <c r="AK20" s="380"/>
      <c r="AL20" s="380"/>
      <c r="AM20" s="380"/>
      <c r="AN20" s="381"/>
      <c r="AR20" s="607">
        <f>IFERROR(IF(InternationalsIO[[#This Row],[Course Code]]="HEBSIT",1,""),"")</f>
        <v>1</v>
      </c>
      <c r="AS2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Santosh</v>
      </c>
      <c r="AT2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CHHETRI</v>
      </c>
      <c r="AU20" s="607" t="str">
        <f>AllInternationals_Calculations[[#This Row],[Given Name]] &amp; " " &amp; AllInternationals_Calculations[[#This Row],[Family Name]]</f>
        <v>Santosh CHHETRI</v>
      </c>
      <c r="AV20" s="607" t="str">
        <f xml:space="preserve"> AllInternationals_Calculations[[#This Row],[Family Name]]&amp; " " &amp;AllInternationals_Calculations[[#This Row],[Given Name]]</f>
        <v>CHHETRI Santosh</v>
      </c>
      <c r="AW20" s="607" t="str">
        <f>TRIM(CLEAN(IFERROR(IF(ISNUMBER(InternationalsIO[[#This Row],[Mobile]]),"0"&amp;InternationalsIO[[#This Row],[Mobile]],""&amp;SUBSTITUTE(InternationalsIO[[#This Row],[Mobile]]," ","")),"")))</f>
        <v>0466631187</v>
      </c>
      <c r="AX2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66631187</v>
      </c>
      <c r="AY2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66631187</v>
      </c>
      <c r="BA20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20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20" s="607" t="str">
        <f>IFERROR(IF(InternationalsIO[[#This Row],[Course Code]]&lt;&gt;"HEBSIT","",""&amp;TRIM(CLEAN(InternationalsIO[[#This Row],[Student ID]]))),"")</f>
        <v>1548476</v>
      </c>
      <c r="BD20" s="607" t="str">
        <f>IFERROR(IF(LEN(AllInternationals_Calculations[[#This Row],[Student ID]])=6,"0"&amp;AllInternationals_Calculations[[#This Row],[Student ID]],""&amp;AllInternationals_Calculations[[#This Row],[Student ID]]),"")</f>
        <v>1548476</v>
      </c>
      <c r="BE2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chhetrisantosh598@gmail.com</v>
      </c>
      <c r="BF2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48476@student.mp.edu.au</v>
      </c>
      <c r="BG20" s="608">
        <f>IFERROR(IF(AllInternationals_Calculations[[#This Row],[Student ID]]="","",IF((MATCH(""&amp;AllInternationals_Calculations[[#This Row],[Student ID]],Diploma_working[Is current student],0)),1,0)),0)</f>
        <v>0</v>
      </c>
      <c r="BH20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2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0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20" s="610" t="str">
        <f>IF(ISERROR(MATCH(AllInternationals_Calculations[[#This Row],[StudentID as String]],StrataApplications_Working[Student ID as String],0)),"",1)</f>
        <v/>
      </c>
      <c r="BL20" s="607" t="str">
        <f>IF(AllInternationals_Calculations[[#This Row],[Institute email count]]=1,AllInternationals_Calculations[[#This Row],[Institute Email All]],"")</f>
        <v>S1548476@student.mp.edu.au</v>
      </c>
      <c r="BM20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2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chhetrisantosh598@gmail.com</v>
      </c>
      <c r="BO2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48476@student.mp.edu.au</v>
      </c>
      <c r="BP20" s="607" t="str">
        <f>IFERROR(IF(InternationalsIO[[#This Row],[Course Code]]&lt;&gt;"HEBSIT","",SUBSTITUTE(IF(AllInternationals_Calculations[[#This Row],[Given Name Family Name]]="","",InternationalsIO[[#This Row],[Agent ]]),"(blank)","")),"")</f>
        <v>PFEC Global</v>
      </c>
      <c r="BQ20" s="610" t="str">
        <f>IF(SUBSTITUTE(AllInternationals_Calculations[[#This Row],[Agent]],"Fuzhou Melb","")=AllInternationals_Calculations[[#This Row],[Agent]],"",1)</f>
        <v/>
      </c>
      <c r="BR2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0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44</v>
      </c>
      <c r="BT2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chhetrisantosh598@gmail.com;S1548476@student.mp.edu.au;</v>
      </c>
      <c r="BU2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0" s="607" t="str">
        <f>IF(_xlfn.CONCAT(AllInternationals_Calculations[[#This Row],[FMP New &amp; Accepted - both emails]:[New &amp; Accepted Sans FMP]])="","",AllInternationals_Calculations[[#This Row],[Student ID]]&amp;";")</f>
        <v/>
      </c>
      <c r="CG2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0" s="607" t="str">
        <f>LEFT(AllInternationals_Calculations[[#This Row],[Student ID Accepted  List ]],7)</f>
        <v/>
      </c>
      <c r="CI20" s="607" t="str">
        <f>IFERROR(MATCH(LEFT(AllInternationals_Calculations[[#This Row],[Student ID Accepted  List ]],7),CN:CN,0),"")</f>
        <v/>
      </c>
    </row>
    <row r="21" spans="1:87" ht="15" customHeight="1" x14ac:dyDescent="0.25">
      <c r="A21" s="772" t="s">
        <v>6771</v>
      </c>
      <c r="B21" s="779" t="s">
        <v>6772</v>
      </c>
      <c r="C21" s="779" t="s">
        <v>6686</v>
      </c>
      <c r="D21" s="779" t="s">
        <v>482</v>
      </c>
      <c r="E21" s="779" t="s">
        <v>6773</v>
      </c>
      <c r="F21" s="779" t="s">
        <v>482</v>
      </c>
      <c r="G21" s="779" t="s">
        <v>6774</v>
      </c>
      <c r="H21" s="779" t="s">
        <v>6697</v>
      </c>
      <c r="I21" s="784">
        <v>45264</v>
      </c>
      <c r="J21" s="791">
        <v>46360</v>
      </c>
      <c r="K21" s="792" t="s">
        <v>6775</v>
      </c>
      <c r="L21" s="794" t="s">
        <v>6886</v>
      </c>
      <c r="M21" s="791" t="s">
        <v>6887</v>
      </c>
      <c r="N21" s="791">
        <v>38198</v>
      </c>
      <c r="O21" s="792" t="s">
        <v>561</v>
      </c>
      <c r="P21" s="803" t="s">
        <v>6888</v>
      </c>
      <c r="Q21" s="779" t="s">
        <v>6468</v>
      </c>
      <c r="R21" s="779" t="s">
        <v>5912</v>
      </c>
      <c r="S21" s="779" t="s">
        <v>5911</v>
      </c>
      <c r="T21" s="779">
        <v>405286541</v>
      </c>
      <c r="U21" s="779" t="s">
        <v>6889</v>
      </c>
      <c r="V21" s="779" t="s">
        <v>6881</v>
      </c>
      <c r="W21" s="779">
        <v>3061</v>
      </c>
      <c r="X21" s="810" t="s">
        <v>6849</v>
      </c>
      <c r="Y21" s="779" t="s">
        <v>6890</v>
      </c>
      <c r="Z21" s="791" t="s">
        <v>6891</v>
      </c>
      <c r="AA21" s="810" t="s">
        <v>6892</v>
      </c>
      <c r="AB21" s="779" t="s">
        <v>6476</v>
      </c>
      <c r="AC21" s="791">
        <v>46096</v>
      </c>
      <c r="AD21" s="779"/>
      <c r="AE21" s="779" t="s">
        <v>6893</v>
      </c>
      <c r="AF21" s="814"/>
      <c r="AG21" s="380"/>
      <c r="AH21" s="380"/>
      <c r="AI21" s="380"/>
      <c r="AJ21" s="380"/>
      <c r="AK21" s="380"/>
      <c r="AL21" s="380"/>
      <c r="AM21" s="380"/>
      <c r="AN21" s="381"/>
      <c r="AR21" s="607">
        <f>IFERROR(IF(InternationalsIO[[#This Row],[Course Code]]="HEBSIT",1,""),"")</f>
        <v>1</v>
      </c>
      <c r="AS2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Ashish</v>
      </c>
      <c r="AT2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POUDEL</v>
      </c>
      <c r="AU21" s="607" t="str">
        <f>AllInternationals_Calculations[[#This Row],[Given Name]] &amp; " " &amp; AllInternationals_Calculations[[#This Row],[Family Name]]</f>
        <v>Ashish POUDEL</v>
      </c>
      <c r="AV21" s="607" t="str">
        <f xml:space="preserve"> AllInternationals_Calculations[[#This Row],[Family Name]]&amp; " " &amp;AllInternationals_Calculations[[#This Row],[Given Name]]</f>
        <v>POUDEL Ashish</v>
      </c>
      <c r="AW21" s="607" t="str">
        <f>TRIM(CLEAN(IFERROR(IF(ISNUMBER(InternationalsIO[[#This Row],[Mobile]]),"0"&amp;InternationalsIO[[#This Row],[Mobile]],""&amp;SUBSTITUTE(InternationalsIO[[#This Row],[Mobile]]," ","")),"")))</f>
        <v>0405286541</v>
      </c>
      <c r="AX2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05286541</v>
      </c>
      <c r="AY2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05286541</v>
      </c>
      <c r="BA21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21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21" s="607" t="str">
        <f>IFERROR(IF(InternationalsIO[[#This Row],[Course Code]]&lt;&gt;"HEBSIT","",""&amp;TRIM(CLEAN(InternationalsIO[[#This Row],[Student ID]]))),"")</f>
        <v>1552923</v>
      </c>
      <c r="BD21" s="607" t="str">
        <f>IFERROR(IF(LEN(AllInternationals_Calculations[[#This Row],[Student ID]])=6,"0"&amp;AllInternationals_Calculations[[#This Row],[Student ID]],""&amp;AllInternationals_Calculations[[#This Row],[Student ID]]),"")</f>
        <v>1552923</v>
      </c>
      <c r="BE2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ashishpoudel20@gmail.com</v>
      </c>
      <c r="BF2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2923@student.mp.edu.au</v>
      </c>
      <c r="BG21" s="608">
        <f>IFERROR(IF(AllInternationals_Calculations[[#This Row],[Student ID]]="","",IF((MATCH(""&amp;AllInternationals_Calculations[[#This Row],[Student ID]],Diploma_working[Is current student],0)),1,0)),0)</f>
        <v>0</v>
      </c>
      <c r="BH21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2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1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21" s="610" t="str">
        <f>IF(ISERROR(MATCH(AllInternationals_Calculations[[#This Row],[StudentID as String]],StrataApplications_Working[Student ID as String],0)),"",1)</f>
        <v/>
      </c>
      <c r="BL21" s="607" t="str">
        <f>IF(AllInternationals_Calculations[[#This Row],[Institute email count]]=1,AllInternationals_Calculations[[#This Row],[Institute Email All]],"")</f>
        <v>S1552923@student.mp.edu.au</v>
      </c>
      <c r="BM21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2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ashishpoudel20@gmail.com</v>
      </c>
      <c r="BO2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2923@student.mp.edu.au</v>
      </c>
      <c r="BP21" s="607" t="str">
        <f>IFERROR(IF(InternationalsIO[[#This Row],[Course Code]]&lt;&gt;"HEBSIT","",SUBSTITUTE(IF(AllInternationals_Calculations[[#This Row],[Given Name Family Name]]="","",InternationalsIO[[#This Row],[Agent ]]),"(blank)","")),"")</f>
        <v>Grace International Group</v>
      </c>
      <c r="BQ21" s="610" t="str">
        <f>IF(SUBSTITUTE(AllInternationals_Calculations[[#This Row],[Agent]],"Fuzhou Melb","")=AllInternationals_Calculations[[#This Row],[Agent]],"",1)</f>
        <v/>
      </c>
      <c r="BR2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1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55</v>
      </c>
      <c r="BT2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ashishpoudel20@gmail.com;S1552923@student.mp.edu.au;</v>
      </c>
      <c r="BU2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1" s="607" t="str">
        <f>IF(_xlfn.CONCAT(AllInternationals_Calculations[[#This Row],[FMP New &amp; Accepted - both emails]:[New &amp; Accepted Sans FMP]])="","",AllInternationals_Calculations[[#This Row],[Student ID]]&amp;";")</f>
        <v/>
      </c>
      <c r="CG2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1" s="607" t="str">
        <f>LEFT(AllInternationals_Calculations[[#This Row],[Student ID Accepted  List ]],7)</f>
        <v/>
      </c>
      <c r="CI21" s="607" t="str">
        <f>IFERROR(MATCH(LEFT(AllInternationals_Calculations[[#This Row],[Student ID Accepted  List ]],7),CN:CN,0),"")</f>
        <v/>
      </c>
    </row>
    <row r="22" spans="1:87" ht="15" customHeight="1" x14ac:dyDescent="0.25">
      <c r="A22" s="772" t="s">
        <v>6771</v>
      </c>
      <c r="B22" s="779" t="s">
        <v>6772</v>
      </c>
      <c r="C22" s="779" t="s">
        <v>6686</v>
      </c>
      <c r="D22" s="779" t="s">
        <v>482</v>
      </c>
      <c r="E22" s="779" t="s">
        <v>6773</v>
      </c>
      <c r="F22" s="779" t="s">
        <v>482</v>
      </c>
      <c r="G22" s="779" t="s">
        <v>6774</v>
      </c>
      <c r="H22" s="779" t="s">
        <v>6697</v>
      </c>
      <c r="I22" s="784">
        <v>45264</v>
      </c>
      <c r="J22" s="791">
        <v>46360</v>
      </c>
      <c r="K22" s="792" t="s">
        <v>6775</v>
      </c>
      <c r="L22" s="794" t="s">
        <v>6894</v>
      </c>
      <c r="M22" s="791" t="s">
        <v>6895</v>
      </c>
      <c r="N22" s="791">
        <v>38485</v>
      </c>
      <c r="O22" s="792" t="s">
        <v>561</v>
      </c>
      <c r="P22" s="803" t="s">
        <v>6896</v>
      </c>
      <c r="Q22" s="779" t="s">
        <v>6468</v>
      </c>
      <c r="R22" s="779" t="s">
        <v>5904</v>
      </c>
      <c r="S22" s="779" t="s">
        <v>5903</v>
      </c>
      <c r="T22" s="779">
        <v>406484947</v>
      </c>
      <c r="U22" s="779" t="s">
        <v>6897</v>
      </c>
      <c r="V22" s="779" t="s">
        <v>6898</v>
      </c>
      <c r="W22" s="779">
        <v>3064</v>
      </c>
      <c r="X22" s="810" t="s">
        <v>6849</v>
      </c>
      <c r="Y22" s="779" t="s">
        <v>6899</v>
      </c>
      <c r="Z22" s="791" t="s">
        <v>6900</v>
      </c>
      <c r="AA22" s="810" t="s">
        <v>6901</v>
      </c>
      <c r="AB22" s="779" t="s">
        <v>6476</v>
      </c>
      <c r="AC22" s="791">
        <v>46461</v>
      </c>
      <c r="AD22" s="779"/>
      <c r="AE22" s="779" t="s">
        <v>6902</v>
      </c>
      <c r="AF22" s="814"/>
      <c r="AG22" s="380"/>
      <c r="AH22" s="380"/>
      <c r="AI22" s="380"/>
      <c r="AJ22" s="380"/>
      <c r="AK22" s="380"/>
      <c r="AL22" s="380"/>
      <c r="AM22" s="380"/>
      <c r="AN22" s="381"/>
      <c r="AR22" s="607">
        <f>IFERROR(IF(InternationalsIO[[#This Row],[Course Code]]="HEBSIT",1,""),"")</f>
        <v>1</v>
      </c>
      <c r="AS2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Binayek</v>
      </c>
      <c r="AT2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POUDEL</v>
      </c>
      <c r="AU22" s="607" t="str">
        <f>AllInternationals_Calculations[[#This Row],[Given Name]] &amp; " " &amp; AllInternationals_Calculations[[#This Row],[Family Name]]</f>
        <v>Binayek POUDEL</v>
      </c>
      <c r="AV22" s="607" t="str">
        <f xml:space="preserve"> AllInternationals_Calculations[[#This Row],[Family Name]]&amp; " " &amp;AllInternationals_Calculations[[#This Row],[Given Name]]</f>
        <v>POUDEL Binayek</v>
      </c>
      <c r="AW22" s="607" t="str">
        <f>TRIM(CLEAN(IFERROR(IF(ISNUMBER(InternationalsIO[[#This Row],[Mobile]]),"0"&amp;InternationalsIO[[#This Row],[Mobile]],""&amp;SUBSTITUTE(InternationalsIO[[#This Row],[Mobile]]," ","")),"")))</f>
        <v>0406484947</v>
      </c>
      <c r="AX2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06484947</v>
      </c>
      <c r="AY2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06484947</v>
      </c>
      <c r="BA22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22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22" s="607" t="str">
        <f>IFERROR(IF(InternationalsIO[[#This Row],[Course Code]]&lt;&gt;"HEBSIT","",""&amp;TRIM(CLEAN(InternationalsIO[[#This Row],[Student ID]]))),"")</f>
        <v>1552427</v>
      </c>
      <c r="BD22" s="607" t="str">
        <f>IFERROR(IF(LEN(AllInternationals_Calculations[[#This Row],[Student ID]])=6,"0"&amp;AllInternationals_Calculations[[#This Row],[Student ID]],""&amp;AllInternationals_Calculations[[#This Row],[Student ID]]),"")</f>
        <v>1552427</v>
      </c>
      <c r="BE2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poudelbinayek@gmail.com</v>
      </c>
      <c r="BF2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2427@student.mp.edu.au</v>
      </c>
      <c r="BG22" s="608">
        <f>IFERROR(IF(AllInternationals_Calculations[[#This Row],[Student ID]]="","",IF((MATCH(""&amp;AllInternationals_Calculations[[#This Row],[Student ID]],Diploma_working[Is current student],0)),1,0)),0)</f>
        <v>0</v>
      </c>
      <c r="BH22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2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2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22" s="610" t="str">
        <f>IF(ISERROR(MATCH(AllInternationals_Calculations[[#This Row],[StudentID as String]],StrataApplications_Working[Student ID as String],0)),"",1)</f>
        <v/>
      </c>
      <c r="BL22" s="607" t="str">
        <f>IF(AllInternationals_Calculations[[#This Row],[Institute email count]]=1,AllInternationals_Calculations[[#This Row],[Institute Email All]],"")</f>
        <v>S1552427@student.mp.edu.au</v>
      </c>
      <c r="BM22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2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poudelbinayek@gmail.com</v>
      </c>
      <c r="BO2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2427@student.mp.edu.au</v>
      </c>
      <c r="BP22" s="607" t="str">
        <f>IFERROR(IF(InternationalsIO[[#This Row],[Course Code]]&lt;&gt;"HEBSIT","",SUBSTITUTE(IF(AllInternationals_Calculations[[#This Row],[Given Name Family Name]]="","",InternationalsIO[[#This Row],[Agent ]]),"(blank)","")),"")</f>
        <v>Expert Education and Visa Services (EEVS)</v>
      </c>
      <c r="BQ22" s="610" t="str">
        <f>IF(SUBSTITUTE(AllInternationals_Calculations[[#This Row],[Agent]],"Fuzhou Melb","")=AllInternationals_Calculations[[#This Row],[Agent]],"",1)</f>
        <v/>
      </c>
      <c r="BR2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2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53</v>
      </c>
      <c r="BT2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poudelbinayek@gmail.com;S1552427@student.mp.edu.au;</v>
      </c>
      <c r="BU2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2" s="607" t="str">
        <f>IF(_xlfn.CONCAT(AllInternationals_Calculations[[#This Row],[FMP New &amp; Accepted - both emails]:[New &amp; Accepted Sans FMP]])="","",AllInternationals_Calculations[[#This Row],[Student ID]]&amp;";")</f>
        <v/>
      </c>
      <c r="CG2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2" s="607" t="str">
        <f>LEFT(AllInternationals_Calculations[[#This Row],[Student ID Accepted  List ]],7)</f>
        <v/>
      </c>
      <c r="CI22" s="607" t="str">
        <f>IFERROR(MATCH(LEFT(AllInternationals_Calculations[[#This Row],[Student ID Accepted  List ]],7),CN:CN,0),"")</f>
        <v/>
      </c>
    </row>
    <row r="23" spans="1:87" ht="15" customHeight="1" x14ac:dyDescent="0.25">
      <c r="A23" s="772" t="s">
        <v>6771</v>
      </c>
      <c r="B23" s="779" t="s">
        <v>6772</v>
      </c>
      <c r="C23" s="779" t="s">
        <v>6686</v>
      </c>
      <c r="D23" s="779" t="s">
        <v>482</v>
      </c>
      <c r="E23" s="779" t="s">
        <v>6773</v>
      </c>
      <c r="F23" s="779" t="s">
        <v>482</v>
      </c>
      <c r="G23" s="779" t="s">
        <v>6774</v>
      </c>
      <c r="H23" s="779" t="s">
        <v>6697</v>
      </c>
      <c r="I23" s="784">
        <v>45264</v>
      </c>
      <c r="J23" s="791">
        <v>46360</v>
      </c>
      <c r="K23" s="792" t="s">
        <v>6775</v>
      </c>
      <c r="L23" s="794" t="s">
        <v>6903</v>
      </c>
      <c r="M23" s="791" t="s">
        <v>6904</v>
      </c>
      <c r="N23" s="791">
        <v>32703</v>
      </c>
      <c r="O23" s="792" t="s">
        <v>561</v>
      </c>
      <c r="P23" s="803" t="s">
        <v>6905</v>
      </c>
      <c r="Q23" s="779" t="s">
        <v>6906</v>
      </c>
      <c r="R23" s="779" t="s">
        <v>5901</v>
      </c>
      <c r="S23" s="779" t="s">
        <v>5900</v>
      </c>
      <c r="T23" s="779">
        <v>422652833</v>
      </c>
      <c r="U23" s="779" t="s">
        <v>6907</v>
      </c>
      <c r="V23" s="779" t="s">
        <v>6908</v>
      </c>
      <c r="W23" s="779">
        <v>3052</v>
      </c>
      <c r="X23" s="810" t="s">
        <v>6791</v>
      </c>
      <c r="Y23" s="779" t="s">
        <v>6909</v>
      </c>
      <c r="Z23" s="791" t="s">
        <v>6910</v>
      </c>
      <c r="AA23" s="810" t="s">
        <v>6911</v>
      </c>
      <c r="AB23" s="779" t="s">
        <v>6476</v>
      </c>
      <c r="AC23" s="791">
        <v>46461</v>
      </c>
      <c r="AD23" s="779"/>
      <c r="AE23" s="779" t="s">
        <v>6912</v>
      </c>
      <c r="AF23" s="779"/>
      <c r="AG23" s="380"/>
      <c r="AH23" s="380"/>
      <c r="AI23" s="380"/>
      <c r="AJ23" s="380"/>
      <c r="AK23" s="380"/>
      <c r="AL23" s="380"/>
      <c r="AM23" s="380"/>
      <c r="AN23" s="381"/>
      <c r="AR23" s="607">
        <f>IFERROR(IF(InternationalsIO[[#This Row],[Course Code]]="HEBSIT",1,""),"")</f>
        <v>1</v>
      </c>
      <c r="AS2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Daejin</v>
      </c>
      <c r="AT2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KIM</v>
      </c>
      <c r="AU23" s="607" t="str">
        <f>AllInternationals_Calculations[[#This Row],[Given Name]] &amp; " " &amp; AllInternationals_Calculations[[#This Row],[Family Name]]</f>
        <v>Daejin KIM</v>
      </c>
      <c r="AV23" s="607" t="str">
        <f xml:space="preserve"> AllInternationals_Calculations[[#This Row],[Family Name]]&amp; " " &amp;AllInternationals_Calculations[[#This Row],[Given Name]]</f>
        <v>KIM Daejin</v>
      </c>
      <c r="AW23" s="607" t="str">
        <f>TRIM(CLEAN(IFERROR(IF(ISNUMBER(InternationalsIO[[#This Row],[Mobile]]),"0"&amp;InternationalsIO[[#This Row],[Mobile]],""&amp;SUBSTITUTE(InternationalsIO[[#This Row],[Mobile]]," ","")),"")))</f>
        <v>0422652833</v>
      </c>
      <c r="AX2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22652833</v>
      </c>
      <c r="AY2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22652833</v>
      </c>
      <c r="BA23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23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23" s="607" t="str">
        <f>IFERROR(IF(InternationalsIO[[#This Row],[Course Code]]&lt;&gt;"HEBSIT","",""&amp;TRIM(CLEAN(InternationalsIO[[#This Row],[Student ID]]))),"")</f>
        <v>1552130</v>
      </c>
      <c r="BD23" s="607" t="str">
        <f>IFERROR(IF(LEN(AllInternationals_Calculations[[#This Row],[Student ID]])=6,"0"&amp;AllInternationals_Calculations[[#This Row],[Student ID]],""&amp;AllInternationals_Calculations[[#This Row],[Student ID]]),"")</f>
        <v>1552130</v>
      </c>
      <c r="BE2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policekdj2@gmail.com</v>
      </c>
      <c r="BF2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2130@student.mp.edu.au</v>
      </c>
      <c r="BG23" s="608">
        <f>IFERROR(IF(AllInternationals_Calculations[[#This Row],[Student ID]]="","",IF((MATCH(""&amp;AllInternationals_Calculations[[#This Row],[Student ID]],Diploma_working[Is current student],0)),1,0)),0)</f>
        <v>0</v>
      </c>
      <c r="BH23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2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3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23" s="610" t="str">
        <f>IF(ISERROR(MATCH(AllInternationals_Calculations[[#This Row],[StudentID as String]],StrataApplications_Working[Student ID as String],0)),"",1)</f>
        <v/>
      </c>
      <c r="BL23" s="607" t="str">
        <f>IF(AllInternationals_Calculations[[#This Row],[Institute email count]]=1,AllInternationals_Calculations[[#This Row],[Institute Email All]],"")</f>
        <v>S1552130@student.mp.edu.au</v>
      </c>
      <c r="BM23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2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policekdj2@gmail.com</v>
      </c>
      <c r="BO2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2130@student.mp.edu.au</v>
      </c>
      <c r="BP23" s="607" t="str">
        <f>IFERROR(IF(InternationalsIO[[#This Row],[Course Code]]&lt;&gt;"HEBSIT","",SUBSTITUTE(IF(AllInternationals_Calculations[[#This Row],[Given Name Family Name]]="","",InternationalsIO[[#This Row],[Agent ]]),"(blank)","")),"")</f>
        <v>Bada Education Centre</v>
      </c>
      <c r="BQ23" s="610" t="str">
        <f>IF(SUBSTITUTE(AllInternationals_Calculations[[#This Row],[Agent]],"Fuzhou Melb","")=AllInternationals_Calculations[[#This Row],[Agent]],"",1)</f>
        <v/>
      </c>
      <c r="BR2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3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52</v>
      </c>
      <c r="BT2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policekdj2@gmail.com;S1552130@student.mp.edu.au;</v>
      </c>
      <c r="BU2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3" s="607" t="str">
        <f>IF(_xlfn.CONCAT(AllInternationals_Calculations[[#This Row],[FMP New &amp; Accepted - both emails]:[New &amp; Accepted Sans FMP]])="","",AllInternationals_Calculations[[#This Row],[Student ID]]&amp;";")</f>
        <v/>
      </c>
      <c r="CG2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3" s="607" t="str">
        <f>LEFT(AllInternationals_Calculations[[#This Row],[Student ID Accepted  List ]],7)</f>
        <v/>
      </c>
      <c r="CI23" s="607" t="str">
        <f>IFERROR(MATCH(LEFT(AllInternationals_Calculations[[#This Row],[Student ID Accepted  List ]],7),CN:CN,0),"")</f>
        <v/>
      </c>
    </row>
    <row r="24" spans="1:87" ht="15" customHeight="1" x14ac:dyDescent="0.25">
      <c r="A24" s="772" t="s">
        <v>6771</v>
      </c>
      <c r="B24" s="779" t="s">
        <v>6772</v>
      </c>
      <c r="C24" s="779" t="s">
        <v>6686</v>
      </c>
      <c r="D24" s="779" t="s">
        <v>482</v>
      </c>
      <c r="E24" s="779" t="s">
        <v>6773</v>
      </c>
      <c r="F24" s="779" t="s">
        <v>482</v>
      </c>
      <c r="G24" s="779" t="s">
        <v>6774</v>
      </c>
      <c r="H24" s="779" t="s">
        <v>6697</v>
      </c>
      <c r="I24" s="784">
        <v>45348</v>
      </c>
      <c r="J24" s="791">
        <v>46371</v>
      </c>
      <c r="K24" s="792" t="s">
        <v>6775</v>
      </c>
      <c r="L24" s="794" t="s">
        <v>6913</v>
      </c>
      <c r="M24" s="791" t="s">
        <v>6914</v>
      </c>
      <c r="N24" s="791">
        <v>36113</v>
      </c>
      <c r="O24" s="792" t="s">
        <v>561</v>
      </c>
      <c r="P24" s="803" t="s">
        <v>6915</v>
      </c>
      <c r="Q24" s="779" t="s">
        <v>6474</v>
      </c>
      <c r="R24" s="779" t="s">
        <v>5767</v>
      </c>
      <c r="S24" s="779" t="s">
        <v>5766</v>
      </c>
      <c r="T24" s="779">
        <v>423279816</v>
      </c>
      <c r="U24" s="779" t="s">
        <v>6916</v>
      </c>
      <c r="V24" s="779" t="s">
        <v>6917</v>
      </c>
      <c r="W24" s="779">
        <v>3754</v>
      </c>
      <c r="X24" s="810" t="s">
        <v>6918</v>
      </c>
      <c r="Y24" s="779" t="s">
        <v>6919</v>
      </c>
      <c r="Z24" s="791" t="s">
        <v>6920</v>
      </c>
      <c r="AA24" s="810" t="s">
        <v>6921</v>
      </c>
      <c r="AB24" s="779" t="s">
        <v>6476</v>
      </c>
      <c r="AC24" s="791">
        <v>46264</v>
      </c>
      <c r="AD24" s="779"/>
      <c r="AE24" s="779" t="s">
        <v>6922</v>
      </c>
      <c r="AF24" s="814"/>
      <c r="AG24" s="380"/>
      <c r="AH24" s="380"/>
      <c r="AI24" s="380"/>
      <c r="AJ24" s="380"/>
      <c r="AK24" s="380"/>
      <c r="AL24" s="380"/>
      <c r="AM24" s="380"/>
      <c r="AN24" s="381"/>
      <c r="AR24" s="607">
        <f>IFERROR(IF(InternationalsIO[[#This Row],[Course Code]]="HEBSIT",1,""),"")</f>
        <v>1</v>
      </c>
      <c r="AS2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Watuthanthirige Shenuka Hasitha</v>
      </c>
      <c r="AT2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DE ALWIS</v>
      </c>
      <c r="AU24" s="607" t="str">
        <f>AllInternationals_Calculations[[#This Row],[Given Name]] &amp; " " &amp; AllInternationals_Calculations[[#This Row],[Family Name]]</f>
        <v>Watuthanthirige Shenuka Hasitha DE ALWIS</v>
      </c>
      <c r="AV24" s="607" t="str">
        <f xml:space="preserve"> AllInternationals_Calculations[[#This Row],[Family Name]]&amp; " " &amp;AllInternationals_Calculations[[#This Row],[Given Name]]</f>
        <v>DE ALWIS Watuthanthirige Shenuka Hasitha</v>
      </c>
      <c r="AW24" s="607" t="str">
        <f>TRIM(CLEAN(IFERROR(IF(ISNUMBER(InternationalsIO[[#This Row],[Mobile]]),"0"&amp;InternationalsIO[[#This Row],[Mobile]],""&amp;SUBSTITUTE(InternationalsIO[[#This Row],[Mobile]]," ","")),"")))</f>
        <v>0423279816</v>
      </c>
      <c r="AX2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23279816</v>
      </c>
      <c r="AY2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23279816</v>
      </c>
      <c r="BA24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24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24" s="607" t="str">
        <f>IFERROR(IF(InternationalsIO[[#This Row],[Course Code]]&lt;&gt;"HEBSIT","",""&amp;TRIM(CLEAN(InternationalsIO[[#This Row],[Student ID]]))),"")</f>
        <v>1545816</v>
      </c>
      <c r="BD24" s="607" t="str">
        <f>IFERROR(IF(LEN(AllInternationals_Calculations[[#This Row],[Student ID]])=6,"0"&amp;AllInternationals_Calculations[[#This Row],[Student ID]],""&amp;AllInternationals_Calculations[[#This Row],[Student ID]]),"")</f>
        <v>1545816</v>
      </c>
      <c r="BE2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shenukadealwis98@gmail.com</v>
      </c>
      <c r="BF2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45816@student.mp.edu.au</v>
      </c>
      <c r="BG24" s="608">
        <f>IFERROR(IF(AllInternationals_Calculations[[#This Row],[Student ID]]="","",IF((MATCH(""&amp;AllInternationals_Calculations[[#This Row],[Student ID]],Diploma_working[Is current student],0)),1,0)),0)</f>
        <v>0</v>
      </c>
      <c r="BH24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2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4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24" s="610" t="str">
        <f>IF(ISERROR(MATCH(AllInternationals_Calculations[[#This Row],[StudentID as String]],StrataApplications_Working[Student ID as String],0)),"",1)</f>
        <v/>
      </c>
      <c r="BL24" s="607" t="str">
        <f>IF(AllInternationals_Calculations[[#This Row],[Institute email count]]=1,AllInternationals_Calculations[[#This Row],[Institute Email All]],"")</f>
        <v>S1545816@student.mp.edu.au</v>
      </c>
      <c r="BM24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2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shenukadealwis98@gmail.com</v>
      </c>
      <c r="BO2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45816@student.mp.edu.au</v>
      </c>
      <c r="BP24" s="607" t="str">
        <f>IFERROR(IF(InternationalsIO[[#This Row],[Course Code]]&lt;&gt;"HEBSIT","",SUBSTITUTE(IF(AllInternationals_Calculations[[#This Row],[Given Name Family Name]]="","",InternationalsIO[[#This Row],[Agent ]]),"(blank)","")),"")</f>
        <v>UniKey Global</v>
      </c>
      <c r="BQ24" s="610" t="str">
        <f>IF(SUBSTITUTE(AllInternationals_Calculations[[#This Row],[Agent]],"Fuzhou Melb","")=AllInternationals_Calculations[[#This Row],[Agent]],"",1)</f>
        <v/>
      </c>
      <c r="BR2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4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37</v>
      </c>
      <c r="BT2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shenukadealwis98@gmail.com;S1545816@student.mp.edu.au;</v>
      </c>
      <c r="BU2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4" s="607" t="str">
        <f>IF(_xlfn.CONCAT(AllInternationals_Calculations[[#This Row],[FMP New &amp; Accepted - both emails]:[New &amp; Accepted Sans FMP]])="","",AllInternationals_Calculations[[#This Row],[Student ID]]&amp;";")</f>
        <v/>
      </c>
      <c r="CG2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4" s="607" t="str">
        <f>LEFT(AllInternationals_Calculations[[#This Row],[Student ID Accepted  List ]],7)</f>
        <v/>
      </c>
      <c r="CI24" s="607" t="str">
        <f>IFERROR(MATCH(LEFT(AllInternationals_Calculations[[#This Row],[Student ID Accepted  List ]],7),CN:CN,0),"")</f>
        <v/>
      </c>
    </row>
    <row r="25" spans="1:87" ht="15" customHeight="1" x14ac:dyDescent="0.25">
      <c r="A25" s="772" t="s">
        <v>6771</v>
      </c>
      <c r="B25" s="779" t="s">
        <v>6772</v>
      </c>
      <c r="C25" s="779" t="s">
        <v>6686</v>
      </c>
      <c r="D25" s="779" t="s">
        <v>482</v>
      </c>
      <c r="E25" s="779" t="s">
        <v>6773</v>
      </c>
      <c r="F25" s="779" t="s">
        <v>482</v>
      </c>
      <c r="G25" s="779" t="s">
        <v>6774</v>
      </c>
      <c r="H25" s="779" t="s">
        <v>6697</v>
      </c>
      <c r="I25" s="784">
        <v>45348</v>
      </c>
      <c r="J25" s="791">
        <v>46371</v>
      </c>
      <c r="K25" s="792" t="s">
        <v>6775</v>
      </c>
      <c r="L25" s="794" t="s">
        <v>6923</v>
      </c>
      <c r="M25" s="791" t="s">
        <v>6924</v>
      </c>
      <c r="N25" s="791">
        <v>35613</v>
      </c>
      <c r="O25" s="792" t="s">
        <v>561</v>
      </c>
      <c r="P25" s="803" t="s">
        <v>6925</v>
      </c>
      <c r="Q25" s="779" t="s">
        <v>6926</v>
      </c>
      <c r="R25" s="779" t="s">
        <v>6050</v>
      </c>
      <c r="S25" s="779" t="s">
        <v>6049</v>
      </c>
      <c r="T25" s="779">
        <v>431538068</v>
      </c>
      <c r="U25" s="779" t="s">
        <v>6927</v>
      </c>
      <c r="V25" s="779" t="s">
        <v>6928</v>
      </c>
      <c r="W25" s="779">
        <v>3025</v>
      </c>
      <c r="X25" s="810" t="s">
        <v>6929</v>
      </c>
      <c r="Y25" s="779" t="s">
        <v>6930</v>
      </c>
      <c r="Z25" s="791" t="s">
        <v>6931</v>
      </c>
      <c r="AA25" s="810" t="s">
        <v>6932</v>
      </c>
      <c r="AB25" s="779" t="s">
        <v>6476</v>
      </c>
      <c r="AC25" s="791">
        <v>46461</v>
      </c>
      <c r="AD25" s="779"/>
      <c r="AE25" s="779" t="s">
        <v>6933</v>
      </c>
      <c r="AF25" s="814"/>
      <c r="AG25" s="380"/>
      <c r="AH25" s="380"/>
      <c r="AI25" s="380"/>
      <c r="AJ25" s="380"/>
      <c r="AK25" s="380"/>
      <c r="AL25" s="380"/>
      <c r="AM25" s="380"/>
      <c r="AN25" s="381"/>
      <c r="AR25" s="607">
        <f>IFERROR(IF(InternationalsIO[[#This Row],[Course Code]]="HEBSIT",1,""),"")</f>
        <v>1</v>
      </c>
      <c r="AS2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Andi</v>
      </c>
      <c r="AT2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BERISHA</v>
      </c>
      <c r="AU25" s="607" t="str">
        <f>AllInternationals_Calculations[[#This Row],[Given Name]] &amp; " " &amp; AllInternationals_Calculations[[#This Row],[Family Name]]</f>
        <v>Andi BERISHA</v>
      </c>
      <c r="AV25" s="607" t="str">
        <f xml:space="preserve"> AllInternationals_Calculations[[#This Row],[Family Name]]&amp; " " &amp;AllInternationals_Calculations[[#This Row],[Given Name]]</f>
        <v>BERISHA Andi</v>
      </c>
      <c r="AW25" s="607" t="str">
        <f>TRIM(CLEAN(IFERROR(IF(ISNUMBER(InternationalsIO[[#This Row],[Mobile]]),"0"&amp;InternationalsIO[[#This Row],[Mobile]],""&amp;SUBSTITUTE(InternationalsIO[[#This Row],[Mobile]]," ","")),"")))</f>
        <v>0431538068</v>
      </c>
      <c r="AX2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31538068</v>
      </c>
      <c r="AY2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31538068</v>
      </c>
      <c r="BA25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25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25" s="607" t="str">
        <f>IFERROR(IF(InternationalsIO[[#This Row],[Course Code]]&lt;&gt;"HEBSIT","",""&amp;TRIM(CLEAN(InternationalsIO[[#This Row],[Student ID]]))),"")</f>
        <v>1561483</v>
      </c>
      <c r="BD25" s="607" t="str">
        <f>IFERROR(IF(LEN(AllInternationals_Calculations[[#This Row],[Student ID]])=6,"0"&amp;AllInternationals_Calculations[[#This Row],[Student ID]],""&amp;AllInternationals_Calculations[[#This Row],[Student ID]]),"")</f>
        <v>1561483</v>
      </c>
      <c r="BE2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Aandiberisha.00@gmail.com</v>
      </c>
      <c r="BF2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1483@student.mp.edu.au</v>
      </c>
      <c r="BG25" s="608">
        <f>IFERROR(IF(AllInternationals_Calculations[[#This Row],[Student ID]]="","",IF((MATCH(""&amp;AllInternationals_Calculations[[#This Row],[Student ID]],Diploma_working[Is current student],0)),1,0)),0)</f>
        <v>0</v>
      </c>
      <c r="BH25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2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5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25" s="610" t="str">
        <f>IF(ISERROR(MATCH(AllInternationals_Calculations[[#This Row],[StudentID as String]],StrataApplications_Working[Student ID as String],0)),"",1)</f>
        <v/>
      </c>
      <c r="BL25" s="607" t="str">
        <f>IF(AllInternationals_Calculations[[#This Row],[Institute email count]]=1,AllInternationals_Calculations[[#This Row],[Institute Email All]],"")</f>
        <v>S1561483@student.mp.edu.au</v>
      </c>
      <c r="BM25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2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Aandiberisha.00@gmail.com</v>
      </c>
      <c r="BO2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1483@student.mp.edu.au</v>
      </c>
      <c r="BP25" s="607" t="str">
        <f>IFERROR(IF(InternationalsIO[[#This Row],[Course Code]]&lt;&gt;"HEBSIT","",SUBSTITUTE(IF(AllInternationals_Calculations[[#This Row],[Given Name Family Name]]="","",InternationalsIO[[#This Row],[Agent ]]),"(blank)","")),"")</f>
        <v>AECC Global</v>
      </c>
      <c r="BQ25" s="610" t="str">
        <f>IF(SUBSTITUTE(AllInternationals_Calculations[[#This Row],[Agent]],"Fuzhou Melb","")=AllInternationals_Calculations[[#This Row],[Agent]],"",1)</f>
        <v/>
      </c>
      <c r="BR2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5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83</v>
      </c>
      <c r="BT2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Aandiberisha.00@gmail.com;S1561483@student.mp.edu.au;</v>
      </c>
      <c r="BU2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5" s="607" t="str">
        <f>IF(_xlfn.CONCAT(AllInternationals_Calculations[[#This Row],[FMP New &amp; Accepted - both emails]:[New &amp; Accepted Sans FMP]])="","",AllInternationals_Calculations[[#This Row],[Student ID]]&amp;";")</f>
        <v/>
      </c>
      <c r="CG2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5" s="607" t="str">
        <f>LEFT(AllInternationals_Calculations[[#This Row],[Student ID Accepted  List ]],7)</f>
        <v/>
      </c>
      <c r="CI25" s="607" t="str">
        <f>IFERROR(MATCH(LEFT(AllInternationals_Calculations[[#This Row],[Student ID Accepted  List ]],7),CN:CN,0),"")</f>
        <v/>
      </c>
    </row>
    <row r="26" spans="1:87" ht="15" customHeight="1" x14ac:dyDescent="0.25">
      <c r="A26" s="772" t="s">
        <v>6771</v>
      </c>
      <c r="B26" s="779" t="s">
        <v>6772</v>
      </c>
      <c r="C26" s="779" t="s">
        <v>6686</v>
      </c>
      <c r="D26" s="779" t="s">
        <v>482</v>
      </c>
      <c r="E26" s="779" t="s">
        <v>6773</v>
      </c>
      <c r="F26" s="779" t="s">
        <v>482</v>
      </c>
      <c r="G26" s="779" t="s">
        <v>6774</v>
      </c>
      <c r="H26" s="779" t="s">
        <v>6697</v>
      </c>
      <c r="I26" s="784">
        <v>45348</v>
      </c>
      <c r="J26" s="791">
        <v>46371</v>
      </c>
      <c r="K26" s="792" t="s">
        <v>6775</v>
      </c>
      <c r="L26" s="794" t="s">
        <v>6934</v>
      </c>
      <c r="M26" s="791" t="s">
        <v>6935</v>
      </c>
      <c r="N26" s="791">
        <v>38045</v>
      </c>
      <c r="O26" s="792" t="s">
        <v>561</v>
      </c>
      <c r="P26" s="803" t="s">
        <v>6936</v>
      </c>
      <c r="Q26" s="779" t="s">
        <v>6466</v>
      </c>
      <c r="R26" s="779" t="s">
        <v>6030</v>
      </c>
      <c r="S26" s="779" t="s">
        <v>6029</v>
      </c>
      <c r="T26" s="779" t="s">
        <v>6937</v>
      </c>
      <c r="U26" s="779" t="s">
        <v>6938</v>
      </c>
      <c r="V26" s="779" t="s">
        <v>6939</v>
      </c>
      <c r="W26" s="779">
        <v>3084</v>
      </c>
      <c r="X26" s="810" t="s">
        <v>6940</v>
      </c>
      <c r="Y26" s="779" t="s">
        <v>6941</v>
      </c>
      <c r="Z26" s="791" t="s">
        <v>6942</v>
      </c>
      <c r="AA26" s="810" t="s">
        <v>6943</v>
      </c>
      <c r="AB26" s="779" t="s">
        <v>6476</v>
      </c>
      <c r="AC26" s="791">
        <v>46264</v>
      </c>
      <c r="AD26" s="779"/>
      <c r="AE26" s="779" t="s">
        <v>6944</v>
      </c>
      <c r="AF26" s="814"/>
      <c r="AG26" s="380"/>
      <c r="AH26" s="380"/>
      <c r="AI26" s="380"/>
      <c r="AJ26" s="380"/>
      <c r="AK26" s="380"/>
      <c r="AL26" s="380"/>
      <c r="AM26" s="380"/>
      <c r="AN26" s="381"/>
      <c r="AR26" s="607">
        <f>IFERROR(IF(InternationalsIO[[#This Row],[Course Code]]="HEBSIT",1,""),"")</f>
        <v>1</v>
      </c>
      <c r="AS2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Huu Phuc</v>
      </c>
      <c r="AT2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TRAN</v>
      </c>
      <c r="AU26" s="607" t="str">
        <f>AllInternationals_Calculations[[#This Row],[Given Name]] &amp; " " &amp; AllInternationals_Calculations[[#This Row],[Family Name]]</f>
        <v>Huu Phuc TRAN</v>
      </c>
      <c r="AV26" s="607" t="str">
        <f xml:space="preserve"> AllInternationals_Calculations[[#This Row],[Family Name]]&amp; " " &amp;AllInternationals_Calculations[[#This Row],[Given Name]]</f>
        <v>TRAN Huu Phuc</v>
      </c>
      <c r="AW26" s="607" t="str">
        <f>TRIM(CLEAN(IFERROR(IF(ISNUMBER(InternationalsIO[[#This Row],[Mobile]]),"0"&amp;InternationalsIO[[#This Row],[Mobile]],""&amp;SUBSTITUTE(InternationalsIO[[#This Row],[Mobile]]," ","")),"")))</f>
        <v>0403586923</v>
      </c>
      <c r="AX2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03586923</v>
      </c>
      <c r="AY2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03586923</v>
      </c>
      <c r="BA26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26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26" s="607" t="str">
        <f>IFERROR(IF(InternationalsIO[[#This Row],[Course Code]]&lt;&gt;"HEBSIT","",""&amp;TRIM(CLEAN(InternationalsIO[[#This Row],[Student ID]]))),"")</f>
        <v>1560147</v>
      </c>
      <c r="BD26" s="607" t="str">
        <f>IFERROR(IF(LEN(AllInternationals_Calculations[[#This Row],[Student ID]])=6,"0"&amp;AllInternationals_Calculations[[#This Row],[Student ID]],""&amp;AllInternationals_Calculations[[#This Row],[Student ID]]),"")</f>
        <v>1560147</v>
      </c>
      <c r="BE2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phuctran.28022004@gmail.com</v>
      </c>
      <c r="BF2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0147@student.mp.edu.au</v>
      </c>
      <c r="BG26" s="608">
        <f>IFERROR(IF(AllInternationals_Calculations[[#This Row],[Student ID]]="","",IF((MATCH(""&amp;AllInternationals_Calculations[[#This Row],[Student ID]],Diploma_working[Is current student],0)),1,0)),0)</f>
        <v>0</v>
      </c>
      <c r="BH26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2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6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26" s="610" t="str">
        <f>IF(ISERROR(MATCH(AllInternationals_Calculations[[#This Row],[StudentID as String]],StrataApplications_Working[Student ID as String],0)),"",1)</f>
        <v/>
      </c>
      <c r="BL26" s="607" t="str">
        <f>IF(AllInternationals_Calculations[[#This Row],[Institute email count]]=1,AllInternationals_Calculations[[#This Row],[Institute Email All]],"")</f>
        <v>S1560147@student.mp.edu.au</v>
      </c>
      <c r="BM26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2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phuctran.28022004@gmail.com</v>
      </c>
      <c r="BO2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0147@student.mp.edu.au</v>
      </c>
      <c r="BP26" s="607" t="str">
        <f>IFERROR(IF(InternationalsIO[[#This Row],[Course Code]]&lt;&gt;"HEBSIT","",SUBSTITUTE(IF(AllInternationals_Calculations[[#This Row],[Given Name Family Name]]="","",InternationalsIO[[#This Row],[Agent ]]),"(blank)","")),"")</f>
        <v>Bridge Blue</v>
      </c>
      <c r="BQ26" s="610" t="str">
        <f>IF(SUBSTITUTE(AllInternationals_Calculations[[#This Row],[Agent]],"Fuzhou Melb","")=AllInternationals_Calculations[[#This Row],[Agent]],"",1)</f>
        <v/>
      </c>
      <c r="BR2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6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78</v>
      </c>
      <c r="BT2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phuctran.28022004@gmail.com;S1560147@student.mp.edu.au;</v>
      </c>
      <c r="BU2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6" s="607" t="str">
        <f>IF(_xlfn.CONCAT(AllInternationals_Calculations[[#This Row],[FMP New &amp; Accepted - both emails]:[New &amp; Accepted Sans FMP]])="","",AllInternationals_Calculations[[#This Row],[Student ID]]&amp;";")</f>
        <v/>
      </c>
      <c r="CG2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6" s="607" t="str">
        <f>LEFT(AllInternationals_Calculations[[#This Row],[Student ID Accepted  List ]],7)</f>
        <v/>
      </c>
      <c r="CI26" s="607" t="str">
        <f>IFERROR(MATCH(LEFT(AllInternationals_Calculations[[#This Row],[Student ID Accepted  List ]],7),CN:CN,0),"")</f>
        <v/>
      </c>
    </row>
    <row r="27" spans="1:87" ht="15" customHeight="1" x14ac:dyDescent="0.25">
      <c r="A27" s="772" t="s">
        <v>6771</v>
      </c>
      <c r="B27" s="779" t="s">
        <v>6772</v>
      </c>
      <c r="C27" s="779" t="s">
        <v>6686</v>
      </c>
      <c r="D27" s="779" t="s">
        <v>482</v>
      </c>
      <c r="E27" s="779" t="s">
        <v>6773</v>
      </c>
      <c r="F27" s="779" t="s">
        <v>482</v>
      </c>
      <c r="G27" s="779" t="s">
        <v>6774</v>
      </c>
      <c r="H27" s="779" t="s">
        <v>6697</v>
      </c>
      <c r="I27" s="784">
        <v>45348</v>
      </c>
      <c r="J27" s="791">
        <v>46371</v>
      </c>
      <c r="K27" s="792" t="s">
        <v>6775</v>
      </c>
      <c r="L27" s="794" t="s">
        <v>6945</v>
      </c>
      <c r="M27" s="791" t="s">
        <v>6946</v>
      </c>
      <c r="N27" s="791">
        <v>37909</v>
      </c>
      <c r="O27" s="792" t="s">
        <v>561</v>
      </c>
      <c r="P27" s="803" t="s">
        <v>6947</v>
      </c>
      <c r="Q27" s="779" t="s">
        <v>6468</v>
      </c>
      <c r="R27" s="779" t="s">
        <v>6023</v>
      </c>
      <c r="S27" s="779" t="s">
        <v>6022</v>
      </c>
      <c r="T27" s="779">
        <v>430388098</v>
      </c>
      <c r="U27" s="779" t="s">
        <v>6948</v>
      </c>
      <c r="V27" s="779" t="s">
        <v>6949</v>
      </c>
      <c r="W27" s="779">
        <v>3046</v>
      </c>
      <c r="X27" s="810" t="s">
        <v>6950</v>
      </c>
      <c r="Y27" s="779" t="s">
        <v>6930</v>
      </c>
      <c r="Z27" s="791" t="s">
        <v>6931</v>
      </c>
      <c r="AA27" s="810" t="s">
        <v>6932</v>
      </c>
      <c r="AB27" s="779" t="s">
        <v>6476</v>
      </c>
      <c r="AC27" s="791">
        <v>46264</v>
      </c>
      <c r="AD27" s="779"/>
      <c r="AE27" s="779" t="s">
        <v>6951</v>
      </c>
      <c r="AF27" s="779"/>
      <c r="AG27" s="380"/>
      <c r="AH27" s="380"/>
      <c r="AI27" s="380"/>
      <c r="AJ27" s="380"/>
      <c r="AK27" s="380"/>
      <c r="AL27" s="380"/>
      <c r="AM27" s="380"/>
      <c r="AN27" s="381"/>
      <c r="AR27" s="607">
        <f>IFERROR(IF(InternationalsIO[[#This Row],[Course Code]]="HEBSIT",1,""),"")</f>
        <v>1</v>
      </c>
      <c r="AS2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Aashish</v>
      </c>
      <c r="AT2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PANDIT</v>
      </c>
      <c r="AU27" s="607" t="str">
        <f>AllInternationals_Calculations[[#This Row],[Given Name]] &amp; " " &amp; AllInternationals_Calculations[[#This Row],[Family Name]]</f>
        <v>Aashish PANDIT</v>
      </c>
      <c r="AV27" s="607" t="str">
        <f xml:space="preserve"> AllInternationals_Calculations[[#This Row],[Family Name]]&amp; " " &amp;AllInternationals_Calculations[[#This Row],[Given Name]]</f>
        <v>PANDIT Aashish</v>
      </c>
      <c r="AW27" s="607" t="str">
        <f>TRIM(CLEAN(IFERROR(IF(ISNUMBER(InternationalsIO[[#This Row],[Mobile]]),"0"&amp;InternationalsIO[[#This Row],[Mobile]],""&amp;SUBSTITUTE(InternationalsIO[[#This Row],[Mobile]]," ","")),"")))</f>
        <v>0430388098</v>
      </c>
      <c r="AX2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30388098</v>
      </c>
      <c r="AY2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30388098</v>
      </c>
      <c r="BA27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27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27" s="607" t="str">
        <f>IFERROR(IF(InternationalsIO[[#This Row],[Course Code]]&lt;&gt;"HEBSIT","",""&amp;TRIM(CLEAN(InternationalsIO[[#This Row],[Student ID]]))),"")</f>
        <v>1559349</v>
      </c>
      <c r="BD27" s="607" t="str">
        <f>IFERROR(IF(LEN(AllInternationals_Calculations[[#This Row],[Student ID]])=6,"0"&amp;AllInternationals_Calculations[[#This Row],[Student ID]],""&amp;AllInternationals_Calculations[[#This Row],[Student ID]]),"")</f>
        <v>1559349</v>
      </c>
      <c r="BE2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ashishpandit770@gmail.com</v>
      </c>
      <c r="BF2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9349@student.mp.edu.au</v>
      </c>
      <c r="BG27" s="608">
        <f>IFERROR(IF(AllInternationals_Calculations[[#This Row],[Student ID]]="","",IF((MATCH(""&amp;AllInternationals_Calculations[[#This Row],[Student ID]],Diploma_working[Is current student],0)),1,0)),0)</f>
        <v>0</v>
      </c>
      <c r="BH27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2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7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27" s="610" t="str">
        <f>IF(ISERROR(MATCH(AllInternationals_Calculations[[#This Row],[StudentID as String]],StrataApplications_Working[Student ID as String],0)),"",1)</f>
        <v/>
      </c>
      <c r="BL27" s="607" t="str">
        <f>IF(AllInternationals_Calculations[[#This Row],[Institute email count]]=1,AllInternationals_Calculations[[#This Row],[Institute Email All]],"")</f>
        <v>S1559349@student.mp.edu.au</v>
      </c>
      <c r="BM27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2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ashishpandit770@gmail.com</v>
      </c>
      <c r="BO2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9349@student.mp.edu.au</v>
      </c>
      <c r="BP27" s="607" t="str">
        <f>IFERROR(IF(InternationalsIO[[#This Row],[Course Code]]&lt;&gt;"HEBSIT","",SUBSTITUTE(IF(AllInternationals_Calculations[[#This Row],[Given Name Family Name]]="","",InternationalsIO[[#This Row],[Agent ]]),"(blank)","")),"")</f>
        <v>AECC Global</v>
      </c>
      <c r="BQ27" s="610" t="str">
        <f>IF(SUBSTITUTE(AllInternationals_Calculations[[#This Row],[Agent]],"Fuzhou Melb","")=AllInternationals_Calculations[[#This Row],[Agent]],"",1)</f>
        <v/>
      </c>
      <c r="BR2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7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77</v>
      </c>
      <c r="BT2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ashishpandit770@gmail.com;S1559349@student.mp.edu.au;</v>
      </c>
      <c r="BU2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7" s="607" t="str">
        <f>IF(_xlfn.CONCAT(AllInternationals_Calculations[[#This Row],[FMP New &amp; Accepted - both emails]:[New &amp; Accepted Sans FMP]])="","",AllInternationals_Calculations[[#This Row],[Student ID]]&amp;";")</f>
        <v/>
      </c>
      <c r="CG2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7" s="607" t="str">
        <f>LEFT(AllInternationals_Calculations[[#This Row],[Student ID Accepted  List ]],7)</f>
        <v/>
      </c>
      <c r="CI27" s="607" t="str">
        <f>IFERROR(MATCH(LEFT(AllInternationals_Calculations[[#This Row],[Student ID Accepted  List ]],7),CN:CN,0),"")</f>
        <v/>
      </c>
    </row>
    <row r="28" spans="1:87" ht="15" customHeight="1" x14ac:dyDescent="0.25">
      <c r="A28" s="772" t="s">
        <v>6771</v>
      </c>
      <c r="B28" s="779" t="s">
        <v>6772</v>
      </c>
      <c r="C28" s="779" t="s">
        <v>6686</v>
      </c>
      <c r="D28" s="779" t="s">
        <v>482</v>
      </c>
      <c r="E28" s="779" t="s">
        <v>6773</v>
      </c>
      <c r="F28" s="779" t="s">
        <v>482</v>
      </c>
      <c r="G28" s="779" t="s">
        <v>6774</v>
      </c>
      <c r="H28" s="779" t="s">
        <v>6697</v>
      </c>
      <c r="I28" s="784">
        <v>45348</v>
      </c>
      <c r="J28" s="791">
        <v>46371</v>
      </c>
      <c r="K28" s="792" t="s">
        <v>6775</v>
      </c>
      <c r="L28" s="794" t="s">
        <v>6952</v>
      </c>
      <c r="M28" s="791" t="s">
        <v>6953</v>
      </c>
      <c r="N28" s="791">
        <v>38520</v>
      </c>
      <c r="O28" s="792" t="s">
        <v>561</v>
      </c>
      <c r="P28" s="803" t="s">
        <v>6954</v>
      </c>
      <c r="Q28" s="779" t="s">
        <v>6496</v>
      </c>
      <c r="R28" s="779" t="s">
        <v>6011</v>
      </c>
      <c r="S28" s="779" t="s">
        <v>6010</v>
      </c>
      <c r="T28" s="779">
        <v>430007215</v>
      </c>
      <c r="U28" s="779" t="s">
        <v>6955</v>
      </c>
      <c r="V28" s="779" t="s">
        <v>6956</v>
      </c>
      <c r="W28" s="779">
        <v>3040</v>
      </c>
      <c r="X28" s="810" t="s">
        <v>6957</v>
      </c>
      <c r="Y28" s="779" t="s">
        <v>6958</v>
      </c>
      <c r="Z28" s="791" t="s">
        <v>6959</v>
      </c>
      <c r="AA28" s="810" t="s">
        <v>6960</v>
      </c>
      <c r="AB28" s="779" t="s">
        <v>6476</v>
      </c>
      <c r="AC28" s="791">
        <v>46461</v>
      </c>
      <c r="AD28" s="779"/>
      <c r="AE28" s="779" t="s">
        <v>6961</v>
      </c>
      <c r="AF28" s="779"/>
      <c r="AG28" s="380"/>
      <c r="AH28" s="380"/>
      <c r="AI28" s="380"/>
      <c r="AJ28" s="380"/>
      <c r="AK28" s="380"/>
      <c r="AL28" s="380"/>
      <c r="AM28" s="380"/>
      <c r="AN28" s="381"/>
      <c r="AR28" s="607">
        <f>IFERROR(IF(InternationalsIO[[#This Row],[Course Code]]="HEBSIT",1,""),"")</f>
        <v>1</v>
      </c>
      <c r="AS2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Brandon Orlando</v>
      </c>
      <c r="AT2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SOELISTYO</v>
      </c>
      <c r="AU28" s="607" t="str">
        <f>AllInternationals_Calculations[[#This Row],[Given Name]] &amp; " " &amp; AllInternationals_Calculations[[#This Row],[Family Name]]</f>
        <v>Brandon Orlando SOELISTYO</v>
      </c>
      <c r="AV28" s="607" t="str">
        <f xml:space="preserve"> AllInternationals_Calculations[[#This Row],[Family Name]]&amp; " " &amp;AllInternationals_Calculations[[#This Row],[Given Name]]</f>
        <v>SOELISTYO Brandon Orlando</v>
      </c>
      <c r="AW28" s="607" t="str">
        <f>TRIM(CLEAN(IFERROR(IF(ISNUMBER(InternationalsIO[[#This Row],[Mobile]]),"0"&amp;InternationalsIO[[#This Row],[Mobile]],""&amp;SUBSTITUTE(InternationalsIO[[#This Row],[Mobile]]," ","")),"")))</f>
        <v>0430007215</v>
      </c>
      <c r="AX2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30007215</v>
      </c>
      <c r="AY2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30007215</v>
      </c>
      <c r="BA28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28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28" s="607" t="str">
        <f>IFERROR(IF(InternationalsIO[[#This Row],[Course Code]]&lt;&gt;"HEBSIT","",""&amp;TRIM(CLEAN(InternationalsIO[[#This Row],[Student ID]]))),"")</f>
        <v>1557769</v>
      </c>
      <c r="BD28" s="607" t="str">
        <f>IFERROR(IF(LEN(AllInternationals_Calculations[[#This Row],[Student ID]])=6,"0"&amp;AllInternationals_Calculations[[#This Row],[Student ID]],""&amp;AllInternationals_Calculations[[#This Row],[Student ID]]),"")</f>
        <v>1557769</v>
      </c>
      <c r="BE2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brandonorlando8899@gmail.com</v>
      </c>
      <c r="BF2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7769@student.mp.edu.au</v>
      </c>
      <c r="BG28" s="608">
        <f>IFERROR(IF(AllInternationals_Calculations[[#This Row],[Student ID]]="","",IF((MATCH(""&amp;AllInternationals_Calculations[[#This Row],[Student ID]],Diploma_working[Is current student],0)),1,0)),0)</f>
        <v>0</v>
      </c>
      <c r="BH28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2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8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28" s="610" t="str">
        <f>IF(ISERROR(MATCH(AllInternationals_Calculations[[#This Row],[StudentID as String]],StrataApplications_Working[Student ID as String],0)),"",1)</f>
        <v/>
      </c>
      <c r="BL28" s="607" t="str">
        <f>IF(AllInternationals_Calculations[[#This Row],[Institute email count]]=1,AllInternationals_Calculations[[#This Row],[Institute Email All]],"")</f>
        <v>S1557769@student.mp.edu.au</v>
      </c>
      <c r="BM28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2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brandonorlando8899@gmail.com</v>
      </c>
      <c r="BO2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7769@student.mp.edu.au</v>
      </c>
      <c r="BP28" s="607" t="str">
        <f>IFERROR(IF(InternationalsIO[[#This Row],[Course Code]]&lt;&gt;"HEBSIT","",SUBSTITUTE(IF(AllInternationals_Calculations[[#This Row],[Given Name Family Name]]="","",InternationalsIO[[#This Row],[Agent ]]),"(blank)","")),"")</f>
        <v>Edlink+ConneX International Education Consultancy Group</v>
      </c>
      <c r="BQ28" s="610" t="str">
        <f>IF(SUBSTITUTE(AllInternationals_Calculations[[#This Row],[Agent]],"Fuzhou Melb","")=AllInternationals_Calculations[[#This Row],[Agent]],"",1)</f>
        <v/>
      </c>
      <c r="BR2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8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74</v>
      </c>
      <c r="BT2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brandonorlando8899@gmail.com;S1557769@student.mp.edu.au;</v>
      </c>
      <c r="BU2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8" s="607" t="str">
        <f>IF(_xlfn.CONCAT(AllInternationals_Calculations[[#This Row],[FMP New &amp; Accepted - both emails]:[New &amp; Accepted Sans FMP]])="","",AllInternationals_Calculations[[#This Row],[Student ID]]&amp;";")</f>
        <v/>
      </c>
      <c r="CG2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8" s="607" t="str">
        <f>LEFT(AllInternationals_Calculations[[#This Row],[Student ID Accepted  List ]],7)</f>
        <v/>
      </c>
      <c r="CI28" s="607" t="str">
        <f>IFERROR(MATCH(LEFT(AllInternationals_Calculations[[#This Row],[Student ID Accepted  List ]],7),CN:CN,0),"")</f>
        <v/>
      </c>
    </row>
    <row r="29" spans="1:87" ht="15" customHeight="1" x14ac:dyDescent="0.25">
      <c r="A29" s="772" t="s">
        <v>6771</v>
      </c>
      <c r="B29" s="779" t="s">
        <v>6772</v>
      </c>
      <c r="C29" s="779" t="s">
        <v>6686</v>
      </c>
      <c r="D29" s="779" t="s">
        <v>482</v>
      </c>
      <c r="E29" s="779" t="s">
        <v>6773</v>
      </c>
      <c r="F29" s="779" t="s">
        <v>482</v>
      </c>
      <c r="G29" s="779" t="s">
        <v>6774</v>
      </c>
      <c r="H29" s="779" t="s">
        <v>6697</v>
      </c>
      <c r="I29" s="784">
        <v>45348</v>
      </c>
      <c r="J29" s="791">
        <v>46371</v>
      </c>
      <c r="K29" s="792" t="s">
        <v>6775</v>
      </c>
      <c r="L29" s="794" t="s">
        <v>6962</v>
      </c>
      <c r="M29" s="791" t="s">
        <v>6963</v>
      </c>
      <c r="N29" s="791">
        <v>38724</v>
      </c>
      <c r="O29" s="792" t="s">
        <v>561</v>
      </c>
      <c r="P29" s="803" t="s">
        <v>6964</v>
      </c>
      <c r="Q29" s="779" t="s">
        <v>6466</v>
      </c>
      <c r="R29" s="779" t="s">
        <v>6014</v>
      </c>
      <c r="S29" s="779" t="s">
        <v>6013</v>
      </c>
      <c r="T29" s="779" t="s">
        <v>6965</v>
      </c>
      <c r="U29" s="779" t="s">
        <v>6966</v>
      </c>
      <c r="V29" s="779" t="s">
        <v>6967</v>
      </c>
      <c r="W29" s="779">
        <v>3075</v>
      </c>
      <c r="X29" s="810" t="s">
        <v>6918</v>
      </c>
      <c r="Y29" s="779" t="s">
        <v>6968</v>
      </c>
      <c r="Z29" s="791" t="s">
        <v>6969</v>
      </c>
      <c r="AA29" s="810" t="s">
        <v>6970</v>
      </c>
      <c r="AB29" s="779" t="s">
        <v>6476</v>
      </c>
      <c r="AC29" s="791">
        <v>46461</v>
      </c>
      <c r="AD29" s="779"/>
      <c r="AE29" s="779" t="s">
        <v>6971</v>
      </c>
      <c r="AF29" s="779"/>
      <c r="AG29" s="380"/>
      <c r="AH29" s="380"/>
      <c r="AI29" s="380"/>
      <c r="AJ29" s="380"/>
      <c r="AK29" s="380"/>
      <c r="AL29" s="380"/>
      <c r="AM29" s="380"/>
      <c r="AN29" s="381"/>
      <c r="AR29" s="607">
        <f>IFERROR(IF(InternationalsIO[[#This Row],[Course Code]]="HEBSIT",1,""),"")</f>
        <v>1</v>
      </c>
      <c r="AS2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Do Minh Quan</v>
      </c>
      <c r="AT2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HUYNH</v>
      </c>
      <c r="AU29" s="607" t="str">
        <f>AllInternationals_Calculations[[#This Row],[Given Name]] &amp; " " &amp; AllInternationals_Calculations[[#This Row],[Family Name]]</f>
        <v>Do Minh Quan HUYNH</v>
      </c>
      <c r="AV29" s="607" t="str">
        <f xml:space="preserve"> AllInternationals_Calculations[[#This Row],[Family Name]]&amp; " " &amp;AllInternationals_Calculations[[#This Row],[Given Name]]</f>
        <v>HUYNH Do Minh Quan</v>
      </c>
      <c r="AW29" s="607" t="str">
        <f>TRIM(CLEAN(IFERROR(IF(ISNUMBER(InternationalsIO[[#This Row],[Mobile]]),"0"&amp;InternationalsIO[[#This Row],[Mobile]],""&amp;SUBSTITUTE(InternationalsIO[[#This Row],[Mobile]]," ","")),"")))</f>
        <v>0486010043</v>
      </c>
      <c r="AX2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86010043</v>
      </c>
      <c r="AY2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86010043</v>
      </c>
      <c r="BA29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29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29" s="607" t="str">
        <f>IFERROR(IF(InternationalsIO[[#This Row],[Course Code]]&lt;&gt;"HEBSIT","",""&amp;TRIM(CLEAN(InternationalsIO[[#This Row],[Student ID]]))),"")</f>
        <v>1557984</v>
      </c>
      <c r="BD29" s="607" t="str">
        <f>IFERROR(IF(LEN(AllInternationals_Calculations[[#This Row],[Student ID]])=6,"0"&amp;AllInternationals_Calculations[[#This Row],[Student ID]],""&amp;AllInternationals_Calculations[[#This Row],[Student ID]]),"")</f>
        <v>1557984</v>
      </c>
      <c r="BE2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hdmquan@gmail.com</v>
      </c>
      <c r="BF2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7984@student.mp.edu.au</v>
      </c>
      <c r="BG29" s="608">
        <f>IFERROR(IF(AllInternationals_Calculations[[#This Row],[Student ID]]="","",IF((MATCH(""&amp;AllInternationals_Calculations[[#This Row],[Student ID]],Diploma_working[Is current student],0)),1,0)),0)</f>
        <v>0</v>
      </c>
      <c r="BH29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2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9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29" s="610" t="str">
        <f>IF(ISERROR(MATCH(AllInternationals_Calculations[[#This Row],[StudentID as String]],StrataApplications_Working[Student ID as String],0)),"",1)</f>
        <v/>
      </c>
      <c r="BL29" s="607" t="str">
        <f>IF(AllInternationals_Calculations[[#This Row],[Institute email count]]=1,AllInternationals_Calculations[[#This Row],[Institute Email All]],"")</f>
        <v>S1557984@student.mp.edu.au</v>
      </c>
      <c r="BM29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2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hdmquan@gmail.com</v>
      </c>
      <c r="BO2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7984@student.mp.edu.au</v>
      </c>
      <c r="BP29" s="607" t="str">
        <f>IFERROR(IF(InternationalsIO[[#This Row],[Course Code]]&lt;&gt;"HEBSIT","",SUBSTITUTE(IF(AllInternationals_Calculations[[#This Row],[Given Name Family Name]]="","",InternationalsIO[[#This Row],[Agent ]]),"(blank)","")),"")</f>
        <v>KOKOS KOREA</v>
      </c>
      <c r="BQ29" s="610" t="str">
        <f>IF(SUBSTITUTE(AllInternationals_Calculations[[#This Row],[Agent]],"Fuzhou Melb","")=AllInternationals_Calculations[[#This Row],[Agent]],"",1)</f>
        <v/>
      </c>
      <c r="BR2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9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75</v>
      </c>
      <c r="BT2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hdmquan@gmail.com;S1557984@student.mp.edu.au;</v>
      </c>
      <c r="BU2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9" s="607" t="str">
        <f>IF(_xlfn.CONCAT(AllInternationals_Calculations[[#This Row],[FMP New &amp; Accepted - both emails]:[New &amp; Accepted Sans FMP]])="","",AllInternationals_Calculations[[#This Row],[Student ID]]&amp;";")</f>
        <v/>
      </c>
      <c r="CG2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9" s="607" t="str">
        <f>LEFT(AllInternationals_Calculations[[#This Row],[Student ID Accepted  List ]],7)</f>
        <v/>
      </c>
      <c r="CI29" s="607" t="str">
        <f>IFERROR(MATCH(LEFT(AllInternationals_Calculations[[#This Row],[Student ID Accepted  List ]],7),CN:CN,0),"")</f>
        <v/>
      </c>
    </row>
    <row r="30" spans="1:87" ht="15" customHeight="1" x14ac:dyDescent="0.25">
      <c r="A30" s="772" t="s">
        <v>6771</v>
      </c>
      <c r="B30" s="779" t="s">
        <v>6772</v>
      </c>
      <c r="C30" s="779" t="s">
        <v>6686</v>
      </c>
      <c r="D30" s="779" t="s">
        <v>482</v>
      </c>
      <c r="E30" s="779" t="s">
        <v>6773</v>
      </c>
      <c r="F30" s="779" t="s">
        <v>482</v>
      </c>
      <c r="G30" s="779" t="s">
        <v>6774</v>
      </c>
      <c r="H30" s="779" t="s">
        <v>6697</v>
      </c>
      <c r="I30" s="784">
        <v>45348</v>
      </c>
      <c r="J30" s="791">
        <v>46371</v>
      </c>
      <c r="K30" s="792" t="s">
        <v>6775</v>
      </c>
      <c r="L30" s="794" t="s">
        <v>6972</v>
      </c>
      <c r="M30" s="791" t="s">
        <v>6973</v>
      </c>
      <c r="N30" s="791">
        <v>37196</v>
      </c>
      <c r="O30" s="792" t="s">
        <v>561</v>
      </c>
      <c r="P30" s="803" t="s">
        <v>6974</v>
      </c>
      <c r="Q30" s="779" t="s">
        <v>6564</v>
      </c>
      <c r="R30" s="779" t="s">
        <v>6004</v>
      </c>
      <c r="S30" s="779" t="s">
        <v>6003</v>
      </c>
      <c r="T30" s="779">
        <v>410131983</v>
      </c>
      <c r="U30" s="779" t="s">
        <v>6975</v>
      </c>
      <c r="V30" s="779" t="s">
        <v>6976</v>
      </c>
      <c r="W30" s="779">
        <v>3058</v>
      </c>
      <c r="X30" s="810" t="s">
        <v>6950</v>
      </c>
      <c r="Y30" s="779" t="s">
        <v>6977</v>
      </c>
      <c r="Z30" s="791" t="s">
        <v>6978</v>
      </c>
      <c r="AA30" s="810" t="s">
        <v>6979</v>
      </c>
      <c r="AB30" s="779" t="s">
        <v>6476</v>
      </c>
      <c r="AC30" s="791">
        <v>46280</v>
      </c>
      <c r="AD30" s="779"/>
      <c r="AE30" s="779" t="s">
        <v>6980</v>
      </c>
      <c r="AF30" s="814"/>
      <c r="AG30" s="380"/>
      <c r="AH30" s="380"/>
      <c r="AI30" s="380"/>
      <c r="AJ30" s="380"/>
      <c r="AK30" s="380"/>
      <c r="AL30" s="380"/>
      <c r="AM30" s="380"/>
      <c r="AN30" s="381"/>
      <c r="AR30" s="607">
        <f>IFERROR(IF(InternationalsIO[[#This Row],[Course Code]]="HEBSIT",1,""),"")</f>
        <v>1</v>
      </c>
      <c r="AS3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Rafay</v>
      </c>
      <c r="AT3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AMIR</v>
      </c>
      <c r="AU30" s="607" t="str">
        <f>AllInternationals_Calculations[[#This Row],[Given Name]] &amp; " " &amp; AllInternationals_Calculations[[#This Row],[Family Name]]</f>
        <v>Rafay AMIR</v>
      </c>
      <c r="AV30" s="607" t="str">
        <f xml:space="preserve"> AllInternationals_Calculations[[#This Row],[Family Name]]&amp; " " &amp;AllInternationals_Calculations[[#This Row],[Given Name]]</f>
        <v>AMIR Rafay</v>
      </c>
      <c r="AW30" s="607" t="str">
        <f>TRIM(CLEAN(IFERROR(IF(ISNUMBER(InternationalsIO[[#This Row],[Mobile]]),"0"&amp;InternationalsIO[[#This Row],[Mobile]],""&amp;SUBSTITUTE(InternationalsIO[[#This Row],[Mobile]]," ","")),"")))</f>
        <v>0410131983</v>
      </c>
      <c r="AX3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10131983</v>
      </c>
      <c r="AY3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10131983</v>
      </c>
      <c r="BA30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30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30" s="607" t="str">
        <f>IFERROR(IF(InternationalsIO[[#This Row],[Course Code]]&lt;&gt;"HEBSIT","",""&amp;TRIM(CLEAN(InternationalsIO[[#This Row],[Student ID]]))),"")</f>
        <v>1557365</v>
      </c>
      <c r="BD30" s="607" t="str">
        <f>IFERROR(IF(LEN(AllInternationals_Calculations[[#This Row],[Student ID]])=6,"0"&amp;AllInternationals_Calculations[[#This Row],[Student ID]],""&amp;AllInternationals_Calculations[[#This Row],[Student ID]]),"")</f>
        <v>1557365</v>
      </c>
      <c r="BE3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rafay.amir77@gmail.com</v>
      </c>
      <c r="BF3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7365@student.mp.edu.au</v>
      </c>
      <c r="BG30" s="608">
        <f>IFERROR(IF(AllInternationals_Calculations[[#This Row],[Student ID]]="","",IF((MATCH(""&amp;AllInternationals_Calculations[[#This Row],[Student ID]],Diploma_working[Is current student],0)),1,0)),0)</f>
        <v>0</v>
      </c>
      <c r="BH30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3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0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30" s="610" t="str">
        <f>IF(ISERROR(MATCH(AllInternationals_Calculations[[#This Row],[StudentID as String]],StrataApplications_Working[Student ID as String],0)),"",1)</f>
        <v/>
      </c>
      <c r="BL30" s="607" t="str">
        <f>IF(AllInternationals_Calculations[[#This Row],[Institute email count]]=1,AllInternationals_Calculations[[#This Row],[Institute Email All]],"")</f>
        <v>S1557365@student.mp.edu.au</v>
      </c>
      <c r="BM30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3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rafay.amir77@gmail.com</v>
      </c>
      <c r="BO3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7365@student.mp.edu.au</v>
      </c>
      <c r="BP30" s="607" t="str">
        <f>IFERROR(IF(InternationalsIO[[#This Row],[Course Code]]&lt;&gt;"HEBSIT","",SUBSTITUTE(IF(AllInternationals_Calculations[[#This Row],[Given Name Family Name]]="","",InternationalsIO[[#This Row],[Agent ]]),"(blank)","")),"")</f>
        <v>STEM Education Consultants (Formerly Southern Asia Education Consultants)</v>
      </c>
      <c r="BQ30" s="610" t="str">
        <f>IF(SUBSTITUTE(AllInternationals_Calculations[[#This Row],[Agent]],"Fuzhou Melb","")=AllInternationals_Calculations[[#This Row],[Agent]],"",1)</f>
        <v/>
      </c>
      <c r="BR3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0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72</v>
      </c>
      <c r="BT3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rafay.amir77@gmail.com;S1557365@student.mp.edu.au;</v>
      </c>
      <c r="BU3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0" s="607" t="str">
        <f>IF(_xlfn.CONCAT(AllInternationals_Calculations[[#This Row],[FMP New &amp; Accepted - both emails]:[New &amp; Accepted Sans FMP]])="","",AllInternationals_Calculations[[#This Row],[Student ID]]&amp;";")</f>
        <v/>
      </c>
      <c r="CG3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0" s="607" t="str">
        <f>LEFT(AllInternationals_Calculations[[#This Row],[Student ID Accepted  List ]],7)</f>
        <v/>
      </c>
      <c r="CI30" s="607" t="str">
        <f>IFERROR(MATCH(LEFT(AllInternationals_Calculations[[#This Row],[Student ID Accepted  List ]],7),CN:CN,0),"")</f>
        <v/>
      </c>
    </row>
    <row r="31" spans="1:87" ht="15" customHeight="1" x14ac:dyDescent="0.25">
      <c r="A31" s="772" t="s">
        <v>6771</v>
      </c>
      <c r="B31" s="779" t="s">
        <v>6772</v>
      </c>
      <c r="C31" s="779" t="s">
        <v>6686</v>
      </c>
      <c r="D31" s="779" t="s">
        <v>482</v>
      </c>
      <c r="E31" s="779" t="s">
        <v>6773</v>
      </c>
      <c r="F31" s="779" t="s">
        <v>482</v>
      </c>
      <c r="G31" s="779" t="s">
        <v>6774</v>
      </c>
      <c r="H31" s="779" t="s">
        <v>6697</v>
      </c>
      <c r="I31" s="784">
        <v>45348</v>
      </c>
      <c r="J31" s="791">
        <v>46371</v>
      </c>
      <c r="K31" s="792" t="s">
        <v>6775</v>
      </c>
      <c r="L31" s="794" t="s">
        <v>6981</v>
      </c>
      <c r="M31" s="791" t="s">
        <v>6982</v>
      </c>
      <c r="N31" s="791">
        <v>34412</v>
      </c>
      <c r="O31" s="792" t="s">
        <v>605</v>
      </c>
      <c r="P31" s="803" t="s">
        <v>6983</v>
      </c>
      <c r="Q31" s="779" t="s">
        <v>6537</v>
      </c>
      <c r="R31" s="779" t="s">
        <v>5826</v>
      </c>
      <c r="S31" s="779" t="s">
        <v>5825</v>
      </c>
      <c r="T31" s="779">
        <v>430614536</v>
      </c>
      <c r="U31" s="779" t="s">
        <v>6984</v>
      </c>
      <c r="V31" s="779" t="s">
        <v>6824</v>
      </c>
      <c r="W31" s="779">
        <v>3023</v>
      </c>
      <c r="X31" s="810" t="s">
        <v>6825</v>
      </c>
      <c r="Y31" s="779" t="s">
        <v>6985</v>
      </c>
      <c r="Z31" s="791" t="s">
        <v>6986</v>
      </c>
      <c r="AA31" s="810" t="s">
        <v>6987</v>
      </c>
      <c r="AB31" s="779" t="s">
        <v>6476</v>
      </c>
      <c r="AC31" s="791">
        <v>46461</v>
      </c>
      <c r="AD31" s="779"/>
      <c r="AE31" s="779" t="s">
        <v>6988</v>
      </c>
      <c r="AF31" s="814"/>
      <c r="AG31" s="380"/>
      <c r="AH31" s="380"/>
      <c r="AI31" s="380"/>
      <c r="AJ31" s="380"/>
      <c r="AK31" s="380"/>
      <c r="AL31" s="380"/>
      <c r="AM31" s="380"/>
      <c r="AN31" s="381"/>
      <c r="AR31" s="607">
        <f>IFERROR(IF(InternationalsIO[[#This Row],[Course Code]]="HEBSIT",1,""),"")</f>
        <v>1</v>
      </c>
      <c r="AS3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Maecy Montolo</v>
      </c>
      <c r="AT3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BORRAS</v>
      </c>
      <c r="AU31" s="607" t="str">
        <f>AllInternationals_Calculations[[#This Row],[Given Name]] &amp; " " &amp; AllInternationals_Calculations[[#This Row],[Family Name]]</f>
        <v>Maecy Montolo BORRAS</v>
      </c>
      <c r="AV31" s="607" t="str">
        <f xml:space="preserve"> AllInternationals_Calculations[[#This Row],[Family Name]]&amp; " " &amp;AllInternationals_Calculations[[#This Row],[Given Name]]</f>
        <v>BORRAS Maecy Montolo</v>
      </c>
      <c r="AW31" s="607" t="str">
        <f>TRIM(CLEAN(IFERROR(IF(ISNUMBER(InternationalsIO[[#This Row],[Mobile]]),"0"&amp;InternationalsIO[[#This Row],[Mobile]],""&amp;SUBSTITUTE(InternationalsIO[[#This Row],[Mobile]]," ","")),"")))</f>
        <v>0430614536</v>
      </c>
      <c r="AX3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30614536</v>
      </c>
      <c r="AY3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30614536</v>
      </c>
      <c r="BA31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31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31" s="607" t="str">
        <f>IFERROR(IF(InternationalsIO[[#This Row],[Course Code]]&lt;&gt;"HEBSIT","",""&amp;TRIM(CLEAN(InternationalsIO[[#This Row],[Student ID]]))),"")</f>
        <v>1548402</v>
      </c>
      <c r="BD31" s="607" t="str">
        <f>IFERROR(IF(LEN(AllInternationals_Calculations[[#This Row],[Student ID]])=6,"0"&amp;AllInternationals_Calculations[[#This Row],[Student ID]],""&amp;AllInternationals_Calculations[[#This Row],[Student ID]]),"")</f>
        <v>1548402</v>
      </c>
      <c r="BE3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maecy_borras@yahoo.com</v>
      </c>
      <c r="BF3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48402@student.mp.edu.au</v>
      </c>
      <c r="BG31" s="608">
        <f>IFERROR(IF(AllInternationals_Calculations[[#This Row],[Student ID]]="","",IF((MATCH(""&amp;AllInternationals_Calculations[[#This Row],[Student ID]],Diploma_working[Is current student],0)),1,0)),0)</f>
        <v>0</v>
      </c>
      <c r="BH31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3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1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31" s="610" t="str">
        <f>IF(ISERROR(MATCH(AllInternationals_Calculations[[#This Row],[StudentID as String]],StrataApplications_Working[Student ID as String],0)),"",1)</f>
        <v/>
      </c>
      <c r="BL31" s="607" t="str">
        <f>IF(AllInternationals_Calculations[[#This Row],[Institute email count]]=1,AllInternationals_Calculations[[#This Row],[Institute Email All]],"")</f>
        <v>S1548402@student.mp.edu.au</v>
      </c>
      <c r="BM31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3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maecy_borras@yahoo.com</v>
      </c>
      <c r="BO3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48402@student.mp.edu.au</v>
      </c>
      <c r="BP31" s="607" t="str">
        <f>IFERROR(IF(InternationalsIO[[#This Row],[Course Code]]&lt;&gt;"HEBSIT","",SUBSTITUTE(IF(AllInternationals_Calculations[[#This Row],[Given Name Family Name]]="","",InternationalsIO[[#This Row],[Agent ]]),"(blank)","")),"")</f>
        <v>RACC International</v>
      </c>
      <c r="BQ31" s="610" t="str">
        <f>IF(SUBSTITUTE(AllInternationals_Calculations[[#This Row],[Agent]],"Fuzhou Melb","")=AllInternationals_Calculations[[#This Row],[Agent]],"",1)</f>
        <v/>
      </c>
      <c r="BR3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1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43</v>
      </c>
      <c r="BT3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maecy_borras@yahoo.com;S1548402@student.mp.edu.au;</v>
      </c>
      <c r="BU3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1" s="607" t="str">
        <f>IF(_xlfn.CONCAT(AllInternationals_Calculations[[#This Row],[FMP New &amp; Accepted - both emails]:[New &amp; Accepted Sans FMP]])="","",AllInternationals_Calculations[[#This Row],[Student ID]]&amp;";")</f>
        <v/>
      </c>
      <c r="CG3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1" s="607" t="str">
        <f>LEFT(AllInternationals_Calculations[[#This Row],[Student ID Accepted  List ]],7)</f>
        <v/>
      </c>
      <c r="CI31" s="607" t="str">
        <f>IFERROR(MATCH(LEFT(AllInternationals_Calculations[[#This Row],[Student ID Accepted  List ]],7),CN:CN,0),"")</f>
        <v/>
      </c>
    </row>
    <row r="32" spans="1:87" ht="15" customHeight="1" x14ac:dyDescent="0.25">
      <c r="A32" s="772" t="s">
        <v>6771</v>
      </c>
      <c r="B32" s="779" t="s">
        <v>6772</v>
      </c>
      <c r="C32" s="779" t="s">
        <v>6686</v>
      </c>
      <c r="D32" s="779" t="s">
        <v>482</v>
      </c>
      <c r="E32" s="779" t="s">
        <v>6773</v>
      </c>
      <c r="F32" s="779" t="s">
        <v>482</v>
      </c>
      <c r="G32" s="779" t="s">
        <v>6774</v>
      </c>
      <c r="H32" s="779" t="s">
        <v>6697</v>
      </c>
      <c r="I32" s="784">
        <v>45348</v>
      </c>
      <c r="J32" s="791">
        <v>46371</v>
      </c>
      <c r="K32" s="792" t="s">
        <v>6775</v>
      </c>
      <c r="L32" s="794" t="s">
        <v>6989</v>
      </c>
      <c r="M32" s="791" t="s">
        <v>6990</v>
      </c>
      <c r="N32" s="791">
        <v>33950</v>
      </c>
      <c r="O32" s="792" t="s">
        <v>561</v>
      </c>
      <c r="P32" s="803" t="s">
        <v>6991</v>
      </c>
      <c r="Q32" s="779" t="s">
        <v>6549</v>
      </c>
      <c r="R32" s="779" t="s">
        <v>5973</v>
      </c>
      <c r="S32" s="779" t="s">
        <v>5972</v>
      </c>
      <c r="T32" s="779">
        <v>406125139</v>
      </c>
      <c r="U32" s="779" t="s">
        <v>6992</v>
      </c>
      <c r="V32" s="779" t="s">
        <v>6774</v>
      </c>
      <c r="W32" s="779">
        <v>3072</v>
      </c>
      <c r="X32" s="810" t="s">
        <v>6993</v>
      </c>
      <c r="Y32" s="779" t="s">
        <v>6994</v>
      </c>
      <c r="Z32" s="791" t="s">
        <v>6995</v>
      </c>
      <c r="AA32" s="810" t="s">
        <v>6996</v>
      </c>
      <c r="AB32" s="779" t="s">
        <v>6476</v>
      </c>
      <c r="AC32" s="791">
        <v>46461</v>
      </c>
      <c r="AD32" s="779"/>
      <c r="AE32" s="779" t="s">
        <v>6997</v>
      </c>
      <c r="AF32" s="779"/>
      <c r="AG32" s="380"/>
      <c r="AH32" s="380"/>
      <c r="AI32" s="380"/>
      <c r="AJ32" s="380"/>
      <c r="AK32" s="380"/>
      <c r="AL32" s="380"/>
      <c r="AM32" s="380"/>
      <c r="AN32" s="381"/>
      <c r="AR32" s="607">
        <f>IFERROR(IF(InternationalsIO[[#This Row],[Course Code]]="HEBSIT",1,""),"")</f>
        <v>1</v>
      </c>
      <c r="AS3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Jose Ponciano</v>
      </c>
      <c r="AT3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ABALDE PAZ</v>
      </c>
      <c r="AU32" s="607" t="str">
        <f>AllInternationals_Calculations[[#This Row],[Given Name]] &amp; " " &amp; AllInternationals_Calculations[[#This Row],[Family Name]]</f>
        <v>Jose Ponciano ABALDE PAZ</v>
      </c>
      <c r="AV32" s="607" t="str">
        <f xml:space="preserve"> AllInternationals_Calculations[[#This Row],[Family Name]]&amp; " " &amp;AllInternationals_Calculations[[#This Row],[Given Name]]</f>
        <v>ABALDE PAZ Jose Ponciano</v>
      </c>
      <c r="AW32" s="607" t="str">
        <f>TRIM(CLEAN(IFERROR(IF(ISNUMBER(InternationalsIO[[#This Row],[Mobile]]),"0"&amp;InternationalsIO[[#This Row],[Mobile]],""&amp;SUBSTITUTE(InternationalsIO[[#This Row],[Mobile]]," ","")),"")))</f>
        <v>0406125139</v>
      </c>
      <c r="AX3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06125139</v>
      </c>
      <c r="AY3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06125139</v>
      </c>
      <c r="BA32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32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32" s="607" t="str">
        <f>IFERROR(IF(InternationalsIO[[#This Row],[Course Code]]&lt;&gt;"HEBSIT","",""&amp;TRIM(CLEAN(InternationalsIO[[#This Row],[Student ID]]))),"")</f>
        <v>1556279</v>
      </c>
      <c r="BD32" s="607" t="str">
        <f>IFERROR(IF(LEN(AllInternationals_Calculations[[#This Row],[Student ID]])=6,"0"&amp;AllInternationals_Calculations[[#This Row],[Student ID]],""&amp;AllInternationals_Calculations[[#This Row],[Student ID]]),"")</f>
        <v>1556279</v>
      </c>
      <c r="BE3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aluxtar@gmail.com</v>
      </c>
      <c r="BF3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6279@student.mp.edu.au</v>
      </c>
      <c r="BG32" s="608">
        <f>IFERROR(IF(AllInternationals_Calculations[[#This Row],[Student ID]]="","",IF((MATCH(""&amp;AllInternationals_Calculations[[#This Row],[Student ID]],Diploma_working[Is current student],0)),1,0)),0)</f>
        <v>0</v>
      </c>
      <c r="BH32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3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2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32" s="610" t="str">
        <f>IF(ISERROR(MATCH(AllInternationals_Calculations[[#This Row],[StudentID as String]],StrataApplications_Working[Student ID as String],0)),"",1)</f>
        <v/>
      </c>
      <c r="BL32" s="607" t="str">
        <f>IF(AllInternationals_Calculations[[#This Row],[Institute email count]]=1,AllInternationals_Calculations[[#This Row],[Institute Email All]],"")</f>
        <v>S1556279@student.mp.edu.au</v>
      </c>
      <c r="BM32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3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aluxtar@gmail.com</v>
      </c>
      <c r="BO3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6279@student.mp.edu.au</v>
      </c>
      <c r="BP32" s="607" t="str">
        <f>IFERROR(IF(InternationalsIO[[#This Row],[Course Code]]&lt;&gt;"HEBSIT","",SUBSTITUTE(IF(AllInternationals_Calculations[[#This Row],[Given Name Family Name]]="","",InternationalsIO[[#This Row],[Agent ]]),"(blank)","")),"")</f>
        <v>Dingoos Australia</v>
      </c>
      <c r="BQ32" s="610" t="str">
        <f>IF(SUBSTITUTE(AllInternationals_Calculations[[#This Row],[Agent]],"Fuzhou Melb","")=AllInternationals_Calculations[[#This Row],[Agent]],"",1)</f>
        <v/>
      </c>
      <c r="BR3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2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65</v>
      </c>
      <c r="BT3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aluxtar@gmail.com;S1556279@student.mp.edu.au;</v>
      </c>
      <c r="BU3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2" s="607" t="str">
        <f>IF(_xlfn.CONCAT(AllInternationals_Calculations[[#This Row],[FMP New &amp; Accepted - both emails]:[New &amp; Accepted Sans FMP]])="","",AllInternationals_Calculations[[#This Row],[Student ID]]&amp;";")</f>
        <v/>
      </c>
      <c r="CG3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2" s="607" t="str">
        <f>LEFT(AllInternationals_Calculations[[#This Row],[Student ID Accepted  List ]],7)</f>
        <v/>
      </c>
      <c r="CI32" s="607" t="str">
        <f>IFERROR(MATCH(LEFT(AllInternationals_Calculations[[#This Row],[Student ID Accepted  List ]],7),CN:CN,0),"")</f>
        <v/>
      </c>
    </row>
    <row r="33" spans="1:87" ht="15" customHeight="1" x14ac:dyDescent="0.25">
      <c r="A33" s="772" t="s">
        <v>6771</v>
      </c>
      <c r="B33" s="779" t="s">
        <v>6772</v>
      </c>
      <c r="C33" s="779" t="s">
        <v>6686</v>
      </c>
      <c r="D33" s="779" t="s">
        <v>482</v>
      </c>
      <c r="E33" s="779" t="s">
        <v>6773</v>
      </c>
      <c r="F33" s="779" t="s">
        <v>482</v>
      </c>
      <c r="G33" s="779" t="s">
        <v>6774</v>
      </c>
      <c r="H33" s="779" t="s">
        <v>6697</v>
      </c>
      <c r="I33" s="784">
        <v>45348</v>
      </c>
      <c r="J33" s="791">
        <v>46371</v>
      </c>
      <c r="K33" s="792" t="s">
        <v>6775</v>
      </c>
      <c r="L33" s="794" t="s">
        <v>6998</v>
      </c>
      <c r="M33" s="791" t="s">
        <v>6999</v>
      </c>
      <c r="N33" s="791">
        <v>37962</v>
      </c>
      <c r="O33" s="792" t="s">
        <v>561</v>
      </c>
      <c r="P33" s="803" t="s">
        <v>7000</v>
      </c>
      <c r="Q33" s="779" t="s">
        <v>6564</v>
      </c>
      <c r="R33" s="779" t="s">
        <v>5907</v>
      </c>
      <c r="S33" s="779" t="s">
        <v>5906</v>
      </c>
      <c r="T33" s="779">
        <v>413860714</v>
      </c>
      <c r="U33" s="779" t="s">
        <v>7001</v>
      </c>
      <c r="V33" s="779" t="s">
        <v>6848</v>
      </c>
      <c r="W33" s="779">
        <v>3047</v>
      </c>
      <c r="X33" s="810" t="s">
        <v>6849</v>
      </c>
      <c r="Y33" s="779" t="s">
        <v>7002</v>
      </c>
      <c r="Z33" s="791" t="s">
        <v>7003</v>
      </c>
      <c r="AA33" s="810" t="s">
        <v>7004</v>
      </c>
      <c r="AB33" s="779" t="s">
        <v>6476</v>
      </c>
      <c r="AC33" s="791">
        <v>46190</v>
      </c>
      <c r="AD33" s="779"/>
      <c r="AE33" s="779" t="s">
        <v>7005</v>
      </c>
      <c r="AF33" s="779"/>
      <c r="AG33" s="380"/>
      <c r="AH33" s="380"/>
      <c r="AI33" s="380"/>
      <c r="AJ33" s="380"/>
      <c r="AK33" s="380"/>
      <c r="AL33" s="380"/>
      <c r="AM33" s="380"/>
      <c r="AN33" s="381"/>
      <c r="AR33" s="607">
        <f>IFERROR(IF(InternationalsIO[[#This Row],[Course Code]]="HEBSIT",1,""),"")</f>
        <v>1</v>
      </c>
      <c r="AS3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Shaharyar</v>
      </c>
      <c r="AT3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ALI</v>
      </c>
      <c r="AU33" s="607" t="str">
        <f>AllInternationals_Calculations[[#This Row],[Given Name]] &amp; " " &amp; AllInternationals_Calculations[[#This Row],[Family Name]]</f>
        <v>Shaharyar ALI</v>
      </c>
      <c r="AV33" s="607" t="str">
        <f xml:space="preserve"> AllInternationals_Calculations[[#This Row],[Family Name]]&amp; " " &amp;AllInternationals_Calculations[[#This Row],[Given Name]]</f>
        <v>ALI Shaharyar</v>
      </c>
      <c r="AW33" s="607" t="str">
        <f>TRIM(CLEAN(IFERROR(IF(ISNUMBER(InternationalsIO[[#This Row],[Mobile]]),"0"&amp;InternationalsIO[[#This Row],[Mobile]],""&amp;SUBSTITUTE(InternationalsIO[[#This Row],[Mobile]]," ","")),"")))</f>
        <v>0413860714</v>
      </c>
      <c r="AX3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13860714</v>
      </c>
      <c r="AY3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13860714</v>
      </c>
      <c r="BA33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33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33" s="607" t="str">
        <f>IFERROR(IF(InternationalsIO[[#This Row],[Course Code]]&lt;&gt;"HEBSIT","",""&amp;TRIM(CLEAN(InternationalsIO[[#This Row],[Student ID]]))),"")</f>
        <v>1552759</v>
      </c>
      <c r="BD33" s="607" t="str">
        <f>IFERROR(IF(LEN(AllInternationals_Calculations[[#This Row],[Student ID]])=6,"0"&amp;AllInternationals_Calculations[[#This Row],[Student ID]],""&amp;AllInternationals_Calculations[[#This Row],[Student ID]]),"")</f>
        <v>1552759</v>
      </c>
      <c r="BE3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shaharyarawan0987@gmail.com</v>
      </c>
      <c r="BF3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2759@student.mp.edu.au</v>
      </c>
      <c r="BG33" s="608">
        <f>IFERROR(IF(AllInternationals_Calculations[[#This Row],[Student ID]]="","",IF((MATCH(""&amp;AllInternationals_Calculations[[#This Row],[Student ID]],Diploma_working[Is current student],0)),1,0)),0)</f>
        <v>0</v>
      </c>
      <c r="BH33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3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3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33" s="610" t="str">
        <f>IF(ISERROR(MATCH(AllInternationals_Calculations[[#This Row],[StudentID as String]],StrataApplications_Working[Student ID as String],0)),"",1)</f>
        <v/>
      </c>
      <c r="BL33" s="607" t="str">
        <f>IF(AllInternationals_Calculations[[#This Row],[Institute email count]]=1,AllInternationals_Calculations[[#This Row],[Institute Email All]],"")</f>
        <v>S1552759@student.mp.edu.au</v>
      </c>
      <c r="BM33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3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shaharyarawan0987@gmail.com</v>
      </c>
      <c r="BO3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2759@student.mp.edu.au</v>
      </c>
      <c r="BP33" s="607" t="str">
        <f>IFERROR(IF(InternationalsIO[[#This Row],[Course Code]]&lt;&gt;"HEBSIT","",SUBSTITUTE(IF(AllInternationals_Calculations[[#This Row],[Given Name Family Name]]="","",InternationalsIO[[#This Row],[Agent ]]),"(blank)","")),"")</f>
        <v>VICPAK Consultancy Services</v>
      </c>
      <c r="BQ33" s="610" t="str">
        <f>IF(SUBSTITUTE(AllInternationals_Calculations[[#This Row],[Agent]],"Fuzhou Melb","")=AllInternationals_Calculations[[#This Row],[Agent]],"",1)</f>
        <v/>
      </c>
      <c r="BR3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3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54</v>
      </c>
      <c r="BT3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shaharyarawan0987@gmail.com;S1552759@student.mp.edu.au;</v>
      </c>
      <c r="BU3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3" s="607" t="str">
        <f>IF(_xlfn.CONCAT(AllInternationals_Calculations[[#This Row],[FMP New &amp; Accepted - both emails]:[New &amp; Accepted Sans FMP]])="","",AllInternationals_Calculations[[#This Row],[Student ID]]&amp;";")</f>
        <v/>
      </c>
      <c r="CG3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3" s="607" t="str">
        <f>LEFT(AllInternationals_Calculations[[#This Row],[Student ID Accepted  List ]],7)</f>
        <v/>
      </c>
      <c r="CI33" s="607" t="str">
        <f>IFERROR(MATCH(LEFT(AllInternationals_Calculations[[#This Row],[Student ID Accepted  List ]],7),CN:CN,0),"")</f>
        <v/>
      </c>
    </row>
    <row r="34" spans="1:87" ht="15" customHeight="1" x14ac:dyDescent="0.25">
      <c r="A34" s="772" t="s">
        <v>6771</v>
      </c>
      <c r="B34" s="779" t="s">
        <v>6772</v>
      </c>
      <c r="C34" s="779" t="s">
        <v>6686</v>
      </c>
      <c r="D34" s="779" t="s">
        <v>482</v>
      </c>
      <c r="E34" s="779" t="s">
        <v>6773</v>
      </c>
      <c r="F34" s="779" t="s">
        <v>482</v>
      </c>
      <c r="G34" s="779" t="s">
        <v>6774</v>
      </c>
      <c r="H34" s="779" t="s">
        <v>6697</v>
      </c>
      <c r="I34" s="784">
        <v>45348</v>
      </c>
      <c r="J34" s="791">
        <v>46203</v>
      </c>
      <c r="K34" s="792" t="s">
        <v>6775</v>
      </c>
      <c r="L34" s="794" t="s">
        <v>7006</v>
      </c>
      <c r="M34" s="791" t="s">
        <v>7007</v>
      </c>
      <c r="N34" s="791">
        <v>38019</v>
      </c>
      <c r="O34" s="792" t="s">
        <v>561</v>
      </c>
      <c r="P34" s="803" t="s">
        <v>7008</v>
      </c>
      <c r="Q34" s="779" t="s">
        <v>6564</v>
      </c>
      <c r="R34" s="779" t="s">
        <v>6042</v>
      </c>
      <c r="S34" s="779" t="s">
        <v>6041</v>
      </c>
      <c r="T34" s="779">
        <v>432863148</v>
      </c>
      <c r="U34" s="779" t="s">
        <v>7009</v>
      </c>
      <c r="V34" s="779" t="s">
        <v>6824</v>
      </c>
      <c r="W34" s="779">
        <v>3023</v>
      </c>
      <c r="X34" s="810" t="s">
        <v>6825</v>
      </c>
      <c r="Y34" s="779" t="s">
        <v>7002</v>
      </c>
      <c r="Z34" s="791" t="s">
        <v>7003</v>
      </c>
      <c r="AA34" s="810" t="s">
        <v>7004</v>
      </c>
      <c r="AB34" s="779" t="s">
        <v>6476</v>
      </c>
      <c r="AC34" s="791">
        <v>46264</v>
      </c>
      <c r="AD34" s="779"/>
      <c r="AE34" s="779" t="s">
        <v>7010</v>
      </c>
      <c r="AF34" s="779"/>
      <c r="AG34" s="380"/>
      <c r="AH34" s="380"/>
      <c r="AI34" s="380"/>
      <c r="AJ34" s="380"/>
      <c r="AK34" s="380"/>
      <c r="AL34" s="380"/>
      <c r="AM34" s="380"/>
      <c r="AN34" s="381"/>
      <c r="AR34" s="607">
        <f>IFERROR(IF(InternationalsIO[[#This Row],[Course Code]]="HEBSIT",1,""),"")</f>
        <v>1</v>
      </c>
      <c r="AS3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Junaid</v>
      </c>
      <c r="AT3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RAZZAQ</v>
      </c>
      <c r="AU34" s="607" t="str">
        <f>AllInternationals_Calculations[[#This Row],[Given Name]] &amp; " " &amp; AllInternationals_Calculations[[#This Row],[Family Name]]</f>
        <v>Junaid RAZZAQ</v>
      </c>
      <c r="AV34" s="607" t="str">
        <f xml:space="preserve"> AllInternationals_Calculations[[#This Row],[Family Name]]&amp; " " &amp;AllInternationals_Calculations[[#This Row],[Given Name]]</f>
        <v>RAZZAQ Junaid</v>
      </c>
      <c r="AW34" s="607" t="str">
        <f>TRIM(CLEAN(IFERROR(IF(ISNUMBER(InternationalsIO[[#This Row],[Mobile]]),"0"&amp;InternationalsIO[[#This Row],[Mobile]],""&amp;SUBSTITUTE(InternationalsIO[[#This Row],[Mobile]]," ","")),"")))</f>
        <v>0432863148</v>
      </c>
      <c r="AX3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32863148</v>
      </c>
      <c r="AY3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32863148</v>
      </c>
      <c r="BA34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34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34" s="607" t="str">
        <f>IFERROR(IF(InternationalsIO[[#This Row],[Course Code]]&lt;&gt;"HEBSIT","",""&amp;TRIM(CLEAN(InternationalsIO[[#This Row],[Student ID]]))),"")</f>
        <v>1561025</v>
      </c>
      <c r="BD34" s="607" t="str">
        <f>IFERROR(IF(LEN(AllInternationals_Calculations[[#This Row],[Student ID]])=6,"0"&amp;AllInternationals_Calculations[[#This Row],[Student ID]],""&amp;AllInternationals_Calculations[[#This Row],[Student ID]]),"")</f>
        <v>1561025</v>
      </c>
      <c r="BE3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razzaqjunaid66@gmail.com</v>
      </c>
      <c r="BF3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1025@student.mp.edu.au</v>
      </c>
      <c r="BG34" s="608">
        <f>IFERROR(IF(AllInternationals_Calculations[[#This Row],[Student ID]]="","",IF((MATCH(""&amp;AllInternationals_Calculations[[#This Row],[Student ID]],Diploma_working[Is current student],0)),1,0)),0)</f>
        <v>0</v>
      </c>
      <c r="BH34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3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4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34" s="610" t="str">
        <f>IF(ISERROR(MATCH(AllInternationals_Calculations[[#This Row],[StudentID as String]],StrataApplications_Working[Student ID as String],0)),"",1)</f>
        <v/>
      </c>
      <c r="BL34" s="607" t="str">
        <f>IF(AllInternationals_Calculations[[#This Row],[Institute email count]]=1,AllInternationals_Calculations[[#This Row],[Institute Email All]],"")</f>
        <v>S1561025@student.mp.edu.au</v>
      </c>
      <c r="BM34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3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razzaqjunaid66@gmail.com</v>
      </c>
      <c r="BO3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1025@student.mp.edu.au</v>
      </c>
      <c r="BP34" s="607" t="str">
        <f>IFERROR(IF(InternationalsIO[[#This Row],[Course Code]]&lt;&gt;"HEBSIT","",SUBSTITUTE(IF(AllInternationals_Calculations[[#This Row],[Given Name Family Name]]="","",InternationalsIO[[#This Row],[Agent ]]),"(blank)","")),"")</f>
        <v>VICPAK Consultancy Services</v>
      </c>
      <c r="BQ34" s="610" t="str">
        <f>IF(SUBSTITUTE(AllInternationals_Calculations[[#This Row],[Agent]],"Fuzhou Melb","")=AllInternationals_Calculations[[#This Row],[Agent]],"",1)</f>
        <v/>
      </c>
      <c r="BR3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4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81</v>
      </c>
      <c r="BT3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razzaqjunaid66@gmail.com;S1561025@student.mp.edu.au;</v>
      </c>
      <c r="BU3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4" s="607" t="str">
        <f>IF(_xlfn.CONCAT(AllInternationals_Calculations[[#This Row],[FMP New &amp; Accepted - both emails]:[New &amp; Accepted Sans FMP]])="","",AllInternationals_Calculations[[#This Row],[Student ID]]&amp;";")</f>
        <v/>
      </c>
      <c r="CG3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4" s="607" t="str">
        <f>LEFT(AllInternationals_Calculations[[#This Row],[Student ID Accepted  List ]],7)</f>
        <v/>
      </c>
      <c r="CI34" s="607" t="str">
        <f>IFERROR(MATCH(LEFT(AllInternationals_Calculations[[#This Row],[Student ID Accepted  List ]],7),CN:CN,0),"")</f>
        <v/>
      </c>
    </row>
    <row r="35" spans="1:87" ht="15" customHeight="1" x14ac:dyDescent="0.25">
      <c r="A35" s="772" t="s">
        <v>6771</v>
      </c>
      <c r="B35" s="779" t="s">
        <v>6772</v>
      </c>
      <c r="C35" s="779" t="s">
        <v>6686</v>
      </c>
      <c r="D35" s="779" t="s">
        <v>482</v>
      </c>
      <c r="E35" s="779" t="s">
        <v>6773</v>
      </c>
      <c r="F35" s="779" t="s">
        <v>482</v>
      </c>
      <c r="G35" s="779" t="s">
        <v>6774</v>
      </c>
      <c r="H35" s="779" t="s">
        <v>6697</v>
      </c>
      <c r="I35" s="784">
        <v>45348</v>
      </c>
      <c r="J35" s="791">
        <v>46203</v>
      </c>
      <c r="K35" s="792" t="s">
        <v>6775</v>
      </c>
      <c r="L35" s="794" t="s">
        <v>7011</v>
      </c>
      <c r="M35" s="791" t="s">
        <v>7012</v>
      </c>
      <c r="N35" s="791">
        <v>38153</v>
      </c>
      <c r="O35" s="792" t="s">
        <v>561</v>
      </c>
      <c r="P35" s="803" t="s">
        <v>7013</v>
      </c>
      <c r="Q35" s="779" t="s">
        <v>6564</v>
      </c>
      <c r="R35" s="779" t="s">
        <v>6039</v>
      </c>
      <c r="S35" s="779" t="s">
        <v>6038</v>
      </c>
      <c r="T35" s="779">
        <v>413441617</v>
      </c>
      <c r="U35" s="779" t="s">
        <v>7014</v>
      </c>
      <c r="V35" s="779" t="s">
        <v>7015</v>
      </c>
      <c r="W35" s="779">
        <v>3028</v>
      </c>
      <c r="X35" s="810" t="s">
        <v>6929</v>
      </c>
      <c r="Y35" s="779" t="s">
        <v>7002</v>
      </c>
      <c r="Z35" s="791" t="s">
        <v>7003</v>
      </c>
      <c r="AA35" s="810" t="s">
        <v>7004</v>
      </c>
      <c r="AB35" s="779" t="s">
        <v>6476</v>
      </c>
      <c r="AC35" s="791">
        <v>46253</v>
      </c>
      <c r="AD35" s="779"/>
      <c r="AE35" s="779" t="s">
        <v>7016</v>
      </c>
      <c r="AF35" s="779"/>
      <c r="AG35" s="380"/>
      <c r="AH35" s="380"/>
      <c r="AI35" s="380"/>
      <c r="AJ35" s="380"/>
      <c r="AK35" s="380"/>
      <c r="AL35" s="380"/>
      <c r="AM35" s="380"/>
      <c r="AN35" s="381"/>
      <c r="AR35" s="607">
        <f>IFERROR(IF(InternationalsIO[[#This Row],[Course Code]]="HEBSIT",1,""),"")</f>
        <v>1</v>
      </c>
      <c r="AS3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Muhammad Abu Bakar</v>
      </c>
      <c r="AT3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JUNAID</v>
      </c>
      <c r="AU35" s="607" t="str">
        <f>AllInternationals_Calculations[[#This Row],[Given Name]] &amp; " " &amp; AllInternationals_Calculations[[#This Row],[Family Name]]</f>
        <v>Muhammad Abu Bakar JUNAID</v>
      </c>
      <c r="AV35" s="607" t="str">
        <f xml:space="preserve"> AllInternationals_Calculations[[#This Row],[Family Name]]&amp; " " &amp;AllInternationals_Calculations[[#This Row],[Given Name]]</f>
        <v>JUNAID Muhammad Abu Bakar</v>
      </c>
      <c r="AW35" s="607" t="str">
        <f>TRIM(CLEAN(IFERROR(IF(ISNUMBER(InternationalsIO[[#This Row],[Mobile]]),"0"&amp;InternationalsIO[[#This Row],[Mobile]],""&amp;SUBSTITUTE(InternationalsIO[[#This Row],[Mobile]]," ","")),"")))</f>
        <v>0413441617</v>
      </c>
      <c r="AX3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13441617</v>
      </c>
      <c r="AY3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13441617</v>
      </c>
      <c r="BA35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35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35" s="607" t="str">
        <f>IFERROR(IF(InternationalsIO[[#This Row],[Course Code]]&lt;&gt;"HEBSIT","",""&amp;TRIM(CLEAN(InternationalsIO[[#This Row],[Student ID]]))),"")</f>
        <v>1560479</v>
      </c>
      <c r="BD35" s="607" t="str">
        <f>IFERROR(IF(LEN(AllInternationals_Calculations[[#This Row],[Student ID]])=6,"0"&amp;AllInternationals_Calculations[[#This Row],[Student ID]],""&amp;AllInternationals_Calculations[[#This Row],[Student ID]]),"")</f>
        <v>1560479</v>
      </c>
      <c r="BE3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abubakarjunaid283@gmail.com</v>
      </c>
      <c r="BF3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0479@student.mp.edu.au</v>
      </c>
      <c r="BG35" s="608">
        <f>IFERROR(IF(AllInternationals_Calculations[[#This Row],[Student ID]]="","",IF((MATCH(""&amp;AllInternationals_Calculations[[#This Row],[Student ID]],Diploma_working[Is current student],0)),1,0)),0)</f>
        <v>0</v>
      </c>
      <c r="BH35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3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5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35" s="610" t="str">
        <f>IF(ISERROR(MATCH(AllInternationals_Calculations[[#This Row],[StudentID as String]],StrataApplications_Working[Student ID as String],0)),"",1)</f>
        <v/>
      </c>
      <c r="BL35" s="607" t="str">
        <f>IF(AllInternationals_Calculations[[#This Row],[Institute email count]]=1,AllInternationals_Calculations[[#This Row],[Institute Email All]],"")</f>
        <v>S1560479@student.mp.edu.au</v>
      </c>
      <c r="BM35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3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abubakarjunaid283@gmail.com</v>
      </c>
      <c r="BO3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0479@student.mp.edu.au</v>
      </c>
      <c r="BP35" s="607" t="str">
        <f>IFERROR(IF(InternationalsIO[[#This Row],[Course Code]]&lt;&gt;"HEBSIT","",SUBSTITUTE(IF(AllInternationals_Calculations[[#This Row],[Given Name Family Name]]="","",InternationalsIO[[#This Row],[Agent ]]),"(blank)","")),"")</f>
        <v>VICPAK Consultancy Services</v>
      </c>
      <c r="BQ35" s="610" t="str">
        <f>IF(SUBSTITUTE(AllInternationals_Calculations[[#This Row],[Agent]],"Fuzhou Melb","")=AllInternationals_Calculations[[#This Row],[Agent]],"",1)</f>
        <v/>
      </c>
      <c r="BR3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5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80</v>
      </c>
      <c r="BT3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abubakarjunaid283@gmail.com;S1560479@student.mp.edu.au;</v>
      </c>
      <c r="BU3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5" s="607" t="str">
        <f>IF(_xlfn.CONCAT(AllInternationals_Calculations[[#This Row],[FMP New &amp; Accepted - both emails]:[New &amp; Accepted Sans FMP]])="","",AllInternationals_Calculations[[#This Row],[Student ID]]&amp;";")</f>
        <v/>
      </c>
      <c r="CG3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5" s="607" t="str">
        <f>LEFT(AllInternationals_Calculations[[#This Row],[Student ID Accepted  List ]],7)</f>
        <v/>
      </c>
      <c r="CI35" s="607" t="str">
        <f>IFERROR(MATCH(LEFT(AllInternationals_Calculations[[#This Row],[Student ID Accepted  List ]],7),CN:CN,0),"")</f>
        <v/>
      </c>
    </row>
    <row r="36" spans="1:87" ht="15" customHeight="1" x14ac:dyDescent="0.25">
      <c r="A36" s="772" t="s">
        <v>6771</v>
      </c>
      <c r="B36" s="779" t="s">
        <v>6772</v>
      </c>
      <c r="C36" s="779" t="s">
        <v>6686</v>
      </c>
      <c r="D36" s="779" t="s">
        <v>482</v>
      </c>
      <c r="E36" s="779" t="s">
        <v>6773</v>
      </c>
      <c r="F36" s="779" t="s">
        <v>482</v>
      </c>
      <c r="G36" s="779" t="s">
        <v>6774</v>
      </c>
      <c r="H36" s="779" t="s">
        <v>6697</v>
      </c>
      <c r="I36" s="784">
        <v>45348</v>
      </c>
      <c r="J36" s="791">
        <v>46203</v>
      </c>
      <c r="K36" s="792" t="s">
        <v>6775</v>
      </c>
      <c r="L36" s="794" t="s">
        <v>7017</v>
      </c>
      <c r="M36" s="791" t="s">
        <v>7018</v>
      </c>
      <c r="N36" s="791">
        <v>37238</v>
      </c>
      <c r="O36" s="792" t="s">
        <v>561</v>
      </c>
      <c r="P36" s="803" t="s">
        <v>7019</v>
      </c>
      <c r="Q36" s="779" t="s">
        <v>6474</v>
      </c>
      <c r="R36" s="779" t="s">
        <v>5928</v>
      </c>
      <c r="S36" s="779" t="s">
        <v>5927</v>
      </c>
      <c r="T36" s="779">
        <v>426996315</v>
      </c>
      <c r="U36" s="779" t="s">
        <v>7020</v>
      </c>
      <c r="V36" s="779" t="s">
        <v>7021</v>
      </c>
      <c r="W36" s="779">
        <v>3149</v>
      </c>
      <c r="X36" s="810" t="s">
        <v>6872</v>
      </c>
      <c r="Y36" s="779" t="s">
        <v>6807</v>
      </c>
      <c r="Z36" s="791" t="s">
        <v>6808</v>
      </c>
      <c r="AA36" s="810" t="s">
        <v>6809</v>
      </c>
      <c r="AB36" s="779" t="s">
        <v>6476</v>
      </c>
      <c r="AC36" s="791">
        <v>46096</v>
      </c>
      <c r="AD36" s="779"/>
      <c r="AE36" s="779" t="s">
        <v>7022</v>
      </c>
      <c r="AF36" s="814"/>
      <c r="AG36" s="380"/>
      <c r="AH36" s="380"/>
      <c r="AI36" s="380"/>
      <c r="AJ36" s="380"/>
      <c r="AK36" s="380"/>
      <c r="AL36" s="380"/>
      <c r="AM36" s="380"/>
      <c r="AN36" s="381"/>
      <c r="AR36" s="607">
        <f>IFERROR(IF(InternationalsIO[[#This Row],[Course Code]]="HEBSIT",1,""),"")</f>
        <v>1</v>
      </c>
      <c r="AS3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Savindu Sasmina</v>
      </c>
      <c r="AT3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WELAGEDARA</v>
      </c>
      <c r="AU36" s="607" t="str">
        <f>AllInternationals_Calculations[[#This Row],[Given Name]] &amp; " " &amp; AllInternationals_Calculations[[#This Row],[Family Name]]</f>
        <v>Savindu Sasmina WELAGEDARA</v>
      </c>
      <c r="AV36" s="607" t="str">
        <f xml:space="preserve"> AllInternationals_Calculations[[#This Row],[Family Name]]&amp; " " &amp;AllInternationals_Calculations[[#This Row],[Given Name]]</f>
        <v>WELAGEDARA Savindu Sasmina</v>
      </c>
      <c r="AW36" s="607" t="str">
        <f>TRIM(CLEAN(IFERROR(IF(ISNUMBER(InternationalsIO[[#This Row],[Mobile]]),"0"&amp;InternationalsIO[[#This Row],[Mobile]],""&amp;SUBSTITUTE(InternationalsIO[[#This Row],[Mobile]]," ","")),"")))</f>
        <v>0426996315</v>
      </c>
      <c r="AX3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26996315</v>
      </c>
      <c r="AY3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26996315</v>
      </c>
      <c r="BA36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36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36" s="607" t="str">
        <f>IFERROR(IF(InternationalsIO[[#This Row],[Course Code]]&lt;&gt;"HEBSIT","",""&amp;TRIM(CLEAN(InternationalsIO[[#This Row],[Student ID]]))),"")</f>
        <v>1553335</v>
      </c>
      <c r="BD36" s="607" t="str">
        <f>IFERROR(IF(LEN(AllInternationals_Calculations[[#This Row],[Student ID]])=6,"0"&amp;AllInternationals_Calculations[[#This Row],[Student ID]],""&amp;AllInternationals_Calculations[[#This Row],[Student ID]]),"")</f>
        <v>1553335</v>
      </c>
      <c r="BE3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savindu789@gmail.com</v>
      </c>
      <c r="BF3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3335@student.mp.edu.au</v>
      </c>
      <c r="BG36" s="608">
        <f>IFERROR(IF(AllInternationals_Calculations[[#This Row],[Student ID]]="","",IF((MATCH(""&amp;AllInternationals_Calculations[[#This Row],[Student ID]],Diploma_working[Is current student],0)),1,0)),0)</f>
        <v>0</v>
      </c>
      <c r="BH36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3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6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36" s="610" t="str">
        <f>IF(ISERROR(MATCH(AllInternationals_Calculations[[#This Row],[StudentID as String]],StrataApplications_Working[Student ID as String],0)),"",1)</f>
        <v/>
      </c>
      <c r="BL36" s="607" t="str">
        <f>IF(AllInternationals_Calculations[[#This Row],[Institute email count]]=1,AllInternationals_Calculations[[#This Row],[Institute Email All]],"")</f>
        <v>S1553335@student.mp.edu.au</v>
      </c>
      <c r="BM36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3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savindu789@gmail.com</v>
      </c>
      <c r="BO3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3335@student.mp.edu.au</v>
      </c>
      <c r="BP36" s="607" t="str">
        <f>IFERROR(IF(InternationalsIO[[#This Row],[Course Code]]&lt;&gt;"HEBSIT","",SUBSTITUTE(IF(AllInternationals_Calculations[[#This Row],[Given Name Family Name]]="","",InternationalsIO[[#This Row],[Agent ]]),"(blank)","")),"")</f>
        <v>Tingo Education Australia Pty Ltd</v>
      </c>
      <c r="BQ36" s="610" t="str">
        <f>IF(SUBSTITUTE(AllInternationals_Calculations[[#This Row],[Agent]],"Fuzhou Melb","")=AllInternationals_Calculations[[#This Row],[Agent]],"",1)</f>
        <v/>
      </c>
      <c r="BR3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6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57</v>
      </c>
      <c r="BT3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savindu789@gmail.com;S1553335@student.mp.edu.au;</v>
      </c>
      <c r="BU3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6" s="607" t="str">
        <f>IF(_xlfn.CONCAT(AllInternationals_Calculations[[#This Row],[FMP New &amp; Accepted - both emails]:[New &amp; Accepted Sans FMP]])="","",AllInternationals_Calculations[[#This Row],[Student ID]]&amp;";")</f>
        <v/>
      </c>
      <c r="CG3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6" s="607" t="str">
        <f>LEFT(AllInternationals_Calculations[[#This Row],[Student ID Accepted  List ]],7)</f>
        <v/>
      </c>
      <c r="CI36" s="607" t="str">
        <f>IFERROR(MATCH(LEFT(AllInternationals_Calculations[[#This Row],[Student ID Accepted  List ]],7),CN:CN,0),"")</f>
        <v/>
      </c>
    </row>
    <row r="37" spans="1:87" ht="15" customHeight="1" x14ac:dyDescent="0.25">
      <c r="A37" s="772" t="s">
        <v>6771</v>
      </c>
      <c r="B37" s="779" t="s">
        <v>6772</v>
      </c>
      <c r="C37" s="779" t="s">
        <v>6686</v>
      </c>
      <c r="D37" s="779" t="s">
        <v>482</v>
      </c>
      <c r="E37" s="779" t="s">
        <v>6773</v>
      </c>
      <c r="F37" s="779" t="s">
        <v>482</v>
      </c>
      <c r="G37" s="779" t="s">
        <v>6774</v>
      </c>
      <c r="H37" s="779" t="s">
        <v>6697</v>
      </c>
      <c r="I37" s="784">
        <v>45348</v>
      </c>
      <c r="J37" s="791">
        <v>46203</v>
      </c>
      <c r="K37" s="792" t="s">
        <v>6775</v>
      </c>
      <c r="L37" s="794" t="s">
        <v>7023</v>
      </c>
      <c r="M37" s="791" t="s">
        <v>7024</v>
      </c>
      <c r="N37" s="791">
        <v>31363</v>
      </c>
      <c r="O37" s="792" t="s">
        <v>561</v>
      </c>
      <c r="P37" s="803" t="s">
        <v>7025</v>
      </c>
      <c r="Q37" s="779" t="s">
        <v>7026</v>
      </c>
      <c r="R37" s="779" t="s">
        <v>2988</v>
      </c>
      <c r="S37" s="779" t="s">
        <v>2987</v>
      </c>
      <c r="T37" s="779">
        <v>474128641</v>
      </c>
      <c r="U37" s="779" t="s">
        <v>7027</v>
      </c>
      <c r="V37" s="779" t="s">
        <v>7028</v>
      </c>
      <c r="W37" s="779">
        <v>3174</v>
      </c>
      <c r="X37" s="810" t="s">
        <v>6806</v>
      </c>
      <c r="Y37" s="779" t="s">
        <v>7029</v>
      </c>
      <c r="Z37" s="791"/>
      <c r="AA37" s="810"/>
      <c r="AB37" s="779" t="s">
        <v>6469</v>
      </c>
      <c r="AC37" s="791"/>
      <c r="AD37" s="779"/>
      <c r="AE37" s="779" t="s">
        <v>7030</v>
      </c>
      <c r="AF37" s="814"/>
      <c r="AG37" s="380"/>
      <c r="AH37" s="380"/>
      <c r="AI37" s="380"/>
      <c r="AJ37" s="380"/>
      <c r="AK37" s="380"/>
      <c r="AL37" s="380"/>
      <c r="AM37" s="380"/>
      <c r="AN37" s="381"/>
      <c r="AR37" s="607">
        <f>IFERROR(IF(InternationalsIO[[#This Row],[Course Code]]="HEBSIT",1,""),"")</f>
        <v>1</v>
      </c>
      <c r="AS3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Chun Man John</v>
      </c>
      <c r="AT3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CHAN</v>
      </c>
      <c r="AU37" s="607" t="str">
        <f>AllInternationals_Calculations[[#This Row],[Given Name]] &amp; " " &amp; AllInternationals_Calculations[[#This Row],[Family Name]]</f>
        <v>Chun Man John CHAN</v>
      </c>
      <c r="AV37" s="607" t="str">
        <f xml:space="preserve"> AllInternationals_Calculations[[#This Row],[Family Name]]&amp; " " &amp;AllInternationals_Calculations[[#This Row],[Given Name]]</f>
        <v>CHAN Chun Man John</v>
      </c>
      <c r="AW37" s="607" t="str">
        <f>TRIM(CLEAN(IFERROR(IF(ISNUMBER(InternationalsIO[[#This Row],[Mobile]]),"0"&amp;InternationalsIO[[#This Row],[Mobile]],""&amp;SUBSTITUTE(InternationalsIO[[#This Row],[Mobile]]," ","")),"")))</f>
        <v>0474128641</v>
      </c>
      <c r="AX3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74128641</v>
      </c>
      <c r="AY3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74128641</v>
      </c>
      <c r="BA37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37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37" s="607" t="str">
        <f>IFERROR(IF(InternationalsIO[[#This Row],[Course Code]]&lt;&gt;"HEBSIT","",""&amp;TRIM(CLEAN(InternationalsIO[[#This Row],[Student ID]]))),"")</f>
        <v>1461208</v>
      </c>
      <c r="BD37" s="607" t="str">
        <f>IFERROR(IF(LEN(AllInternationals_Calculations[[#This Row],[Student ID]])=6,"0"&amp;AllInternationals_Calculations[[#This Row],[Student ID]],""&amp;AllInternationals_Calculations[[#This Row],[Student ID]]),"")</f>
        <v>1461208</v>
      </c>
      <c r="BE3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cielp41@gmail.com</v>
      </c>
      <c r="BF3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461208@student.mp.edu.au</v>
      </c>
      <c r="BG37" s="608">
        <f>IFERROR(IF(AllInternationals_Calculations[[#This Row],[Student ID]]="","",IF((MATCH(""&amp;AllInternationals_Calculations[[#This Row],[Student ID]],Diploma_working[Is current student],0)),1,0)),0)</f>
        <v>0</v>
      </c>
      <c r="BH37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3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7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37" s="610" t="str">
        <f>IF(ISERROR(MATCH(AllInternationals_Calculations[[#This Row],[StudentID as String]],StrataApplications_Working[Student ID as String],0)),"",1)</f>
        <v/>
      </c>
      <c r="BL37" s="607" t="str">
        <f>IF(AllInternationals_Calculations[[#This Row],[Institute email count]]=1,AllInternationals_Calculations[[#This Row],[Institute Email All]],"")</f>
        <v>S1461208@student.mp.edu.au</v>
      </c>
      <c r="BM37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3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cielp41@gmail.com</v>
      </c>
      <c r="BO3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461208@student.mp.edu.au</v>
      </c>
      <c r="BP37" s="607" t="str">
        <f>IFERROR(IF(InternationalsIO[[#This Row],[Course Code]]&lt;&gt;"HEBSIT","",SUBSTITUTE(IF(AllInternationals_Calculations[[#This Row],[Given Name Family Name]]="","",InternationalsIO[[#This Row],[Agent ]]),"(blank)","")),"")</f>
        <v>Direct (Local)</v>
      </c>
      <c r="BQ37" s="610" t="str">
        <f>IF(SUBSTITUTE(AllInternationals_Calculations[[#This Row],[Agent]],"Fuzhou Melb","")=AllInternationals_Calculations[[#This Row],[Agent]],"",1)</f>
        <v/>
      </c>
      <c r="BR3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7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2</v>
      </c>
      <c r="BT3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cielp41@gmail.com;S1461208@student.mp.edu.au;</v>
      </c>
      <c r="BU3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7" s="607" t="str">
        <f>IF(_xlfn.CONCAT(AllInternationals_Calculations[[#This Row],[FMP New &amp; Accepted - both emails]:[New &amp; Accepted Sans FMP]])="","",AllInternationals_Calculations[[#This Row],[Student ID]]&amp;";")</f>
        <v/>
      </c>
      <c r="CG3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7" s="607" t="str">
        <f>LEFT(AllInternationals_Calculations[[#This Row],[Student ID Accepted  List ]],7)</f>
        <v/>
      </c>
      <c r="CI37" s="607" t="str">
        <f>IFERROR(MATCH(LEFT(AllInternationals_Calculations[[#This Row],[Student ID Accepted  List ]],7),CN:CN,0),"")</f>
        <v/>
      </c>
    </row>
    <row r="38" spans="1:87" ht="15" customHeight="1" x14ac:dyDescent="0.25">
      <c r="A38" s="772" t="s">
        <v>6771</v>
      </c>
      <c r="B38" s="779" t="s">
        <v>6772</v>
      </c>
      <c r="C38" s="779" t="s">
        <v>6686</v>
      </c>
      <c r="D38" s="779" t="s">
        <v>482</v>
      </c>
      <c r="E38" s="779" t="s">
        <v>6773</v>
      </c>
      <c r="F38" s="779" t="s">
        <v>482</v>
      </c>
      <c r="G38" s="779" t="s">
        <v>6774</v>
      </c>
      <c r="H38" s="779" t="s">
        <v>6697</v>
      </c>
      <c r="I38" s="784">
        <v>45348</v>
      </c>
      <c r="J38" s="791">
        <v>46203</v>
      </c>
      <c r="K38" s="792" t="s">
        <v>6775</v>
      </c>
      <c r="L38" s="794" t="s">
        <v>7031</v>
      </c>
      <c r="M38" s="791" t="s">
        <v>7032</v>
      </c>
      <c r="N38" s="791">
        <v>38196</v>
      </c>
      <c r="O38" s="792" t="s">
        <v>561</v>
      </c>
      <c r="P38" s="803" t="s">
        <v>7033</v>
      </c>
      <c r="Q38" s="779" t="s">
        <v>6466</v>
      </c>
      <c r="R38" s="779" t="s">
        <v>5592</v>
      </c>
      <c r="S38" s="779" t="s">
        <v>5591</v>
      </c>
      <c r="T38" s="779">
        <v>466436748</v>
      </c>
      <c r="U38" s="779" t="s">
        <v>7034</v>
      </c>
      <c r="V38" s="779" t="s">
        <v>7035</v>
      </c>
      <c r="W38" s="779">
        <v>3070</v>
      </c>
      <c r="X38" s="810" t="s">
        <v>6993</v>
      </c>
      <c r="Y38" s="779" t="s">
        <v>7036</v>
      </c>
      <c r="Z38" s="791" t="s">
        <v>7037</v>
      </c>
      <c r="AA38" s="810" t="s">
        <v>7038</v>
      </c>
      <c r="AB38" s="779" t="s">
        <v>6476</v>
      </c>
      <c r="AC38" s="791">
        <v>46096</v>
      </c>
      <c r="AD38" s="779"/>
      <c r="AE38" s="779" t="s">
        <v>7039</v>
      </c>
      <c r="AF38" s="814"/>
      <c r="AG38" s="380"/>
      <c r="AH38" s="380"/>
      <c r="AI38" s="380"/>
      <c r="AJ38" s="380"/>
      <c r="AK38" s="380"/>
      <c r="AL38" s="380"/>
      <c r="AM38" s="380"/>
      <c r="AN38" s="381"/>
      <c r="AR38" s="607">
        <f>IFERROR(IF(InternationalsIO[[#This Row],[Course Code]]="HEBSIT",1,""),"")</f>
        <v>1</v>
      </c>
      <c r="AS3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Duc</v>
      </c>
      <c r="AT3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THANH NGUYEN</v>
      </c>
      <c r="AU38" s="607" t="str">
        <f>AllInternationals_Calculations[[#This Row],[Given Name]] &amp; " " &amp; AllInternationals_Calculations[[#This Row],[Family Name]]</f>
        <v>Duc THANH NGUYEN</v>
      </c>
      <c r="AV38" s="607" t="str">
        <f xml:space="preserve"> AllInternationals_Calculations[[#This Row],[Family Name]]&amp; " " &amp;AllInternationals_Calculations[[#This Row],[Given Name]]</f>
        <v>THANH NGUYEN Duc</v>
      </c>
      <c r="AW38" s="607" t="str">
        <f>TRIM(CLEAN(IFERROR(IF(ISNUMBER(InternationalsIO[[#This Row],[Mobile]]),"0"&amp;InternationalsIO[[#This Row],[Mobile]],""&amp;SUBSTITUTE(InternationalsIO[[#This Row],[Mobile]]," ","")),"")))</f>
        <v>0466436748</v>
      </c>
      <c r="AX3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66436748</v>
      </c>
      <c r="AY3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66436748</v>
      </c>
      <c r="BA38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38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38" s="607" t="str">
        <f>IFERROR(IF(InternationalsIO[[#This Row],[Course Code]]&lt;&gt;"HEBSIT","",""&amp;TRIM(CLEAN(InternationalsIO[[#This Row],[Student ID]]))),"")</f>
        <v>1536844</v>
      </c>
      <c r="BD38" s="607" t="str">
        <f>IFERROR(IF(LEN(AllInternationals_Calculations[[#This Row],[Student ID]])=6,"0"&amp;AllInternationals_Calculations[[#This Row],[Student ID]],""&amp;AllInternationals_Calculations[[#This Row],[Student ID]]),"")</f>
        <v>1536844</v>
      </c>
      <c r="BE3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ndthanh28704@gmail.com</v>
      </c>
      <c r="BF3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36844@student.mp.edu.au</v>
      </c>
      <c r="BG38" s="608">
        <f>IFERROR(IF(AllInternationals_Calculations[[#This Row],[Student ID]]="","",IF((MATCH(""&amp;AllInternationals_Calculations[[#This Row],[Student ID]],Diploma_working[Is current student],0)),1,0)),0)</f>
        <v>0</v>
      </c>
      <c r="BH38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3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8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38" s="610" t="str">
        <f>IF(ISERROR(MATCH(AllInternationals_Calculations[[#This Row],[StudentID as String]],StrataApplications_Working[Student ID as String],0)),"",1)</f>
        <v/>
      </c>
      <c r="BL38" s="607" t="str">
        <f>IF(AllInternationals_Calculations[[#This Row],[Institute email count]]=1,AllInternationals_Calculations[[#This Row],[Institute Email All]],"")</f>
        <v>S1536844@student.mp.edu.au</v>
      </c>
      <c r="BM38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3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ndthanh28704@gmail.com</v>
      </c>
      <c r="BO3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36844@student.mp.edu.au</v>
      </c>
      <c r="BP38" s="607" t="str">
        <f>IFERROR(IF(InternationalsIO[[#This Row],[Course Code]]&lt;&gt;"HEBSIT","",SUBSTITUTE(IF(AllInternationals_Calculations[[#This Row],[Given Name Family Name]]="","",InternationalsIO[[#This Row],[Agent ]]),"(blank)","")),"")</f>
        <v>Global Study Partners (GSP)</v>
      </c>
      <c r="BQ38" s="610" t="str">
        <f>IF(SUBSTITUTE(AllInternationals_Calculations[[#This Row],[Agent]],"Fuzhou Melb","")=AllInternationals_Calculations[[#This Row],[Agent]],"",1)</f>
        <v/>
      </c>
      <c r="BR3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8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24</v>
      </c>
      <c r="BT3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ndthanh28704@gmail.com;S1536844@student.mp.edu.au;</v>
      </c>
      <c r="BU3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8" s="607" t="str">
        <f>IF(_xlfn.CONCAT(AllInternationals_Calculations[[#This Row],[FMP New &amp; Accepted - both emails]:[New &amp; Accepted Sans FMP]])="","",AllInternationals_Calculations[[#This Row],[Student ID]]&amp;";")</f>
        <v/>
      </c>
      <c r="CG3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8" s="607" t="str">
        <f>LEFT(AllInternationals_Calculations[[#This Row],[Student ID Accepted  List ]],7)</f>
        <v/>
      </c>
      <c r="CI38" s="607" t="str">
        <f>IFERROR(MATCH(LEFT(AllInternationals_Calculations[[#This Row],[Student ID Accepted  List ]],7),CN:CN,0),"")</f>
        <v/>
      </c>
    </row>
    <row r="39" spans="1:87" ht="15" customHeight="1" x14ac:dyDescent="0.25">
      <c r="A39" s="772" t="s">
        <v>6771</v>
      </c>
      <c r="B39" s="779" t="s">
        <v>6772</v>
      </c>
      <c r="C39" s="779" t="s">
        <v>6686</v>
      </c>
      <c r="D39" s="779" t="s">
        <v>482</v>
      </c>
      <c r="E39" s="779" t="s">
        <v>6773</v>
      </c>
      <c r="F39" s="779" t="s">
        <v>482</v>
      </c>
      <c r="G39" s="779" t="s">
        <v>6774</v>
      </c>
      <c r="H39" s="779" t="s">
        <v>6697</v>
      </c>
      <c r="I39" s="784">
        <v>45495</v>
      </c>
      <c r="J39" s="791">
        <v>46371</v>
      </c>
      <c r="K39" s="792" t="s">
        <v>6775</v>
      </c>
      <c r="L39" s="794" t="s">
        <v>7040</v>
      </c>
      <c r="M39" s="791" t="s">
        <v>7041</v>
      </c>
      <c r="N39" s="791">
        <v>37267</v>
      </c>
      <c r="O39" s="792" t="s">
        <v>561</v>
      </c>
      <c r="P39" s="803" t="s">
        <v>7042</v>
      </c>
      <c r="Q39" s="779" t="s">
        <v>6474</v>
      </c>
      <c r="R39" s="779" t="s">
        <v>6087</v>
      </c>
      <c r="S39" s="779" t="s">
        <v>6086</v>
      </c>
      <c r="T39" s="779">
        <v>411791739</v>
      </c>
      <c r="U39" s="779" t="s">
        <v>7043</v>
      </c>
      <c r="V39" s="779" t="s">
        <v>7044</v>
      </c>
      <c r="W39" s="779">
        <v>3060</v>
      </c>
      <c r="X39" s="810" t="s">
        <v>6950</v>
      </c>
      <c r="Y39" s="779" t="s">
        <v>6807</v>
      </c>
      <c r="Z39" s="791" t="s">
        <v>6808</v>
      </c>
      <c r="AA39" s="810" t="s">
        <v>6809</v>
      </c>
      <c r="AB39" s="779" t="s">
        <v>6476</v>
      </c>
      <c r="AC39" s="791">
        <v>46096</v>
      </c>
      <c r="AD39" s="779"/>
      <c r="AE39" s="779" t="s">
        <v>7045</v>
      </c>
      <c r="AF39" s="779"/>
      <c r="AG39" s="380"/>
      <c r="AH39" s="380"/>
      <c r="AI39" s="380"/>
      <c r="AJ39" s="380"/>
      <c r="AK39" s="380"/>
      <c r="AL39" s="380"/>
      <c r="AM39" s="380"/>
      <c r="AN39" s="381"/>
      <c r="AR39" s="607">
        <f>IFERROR(IF(InternationalsIO[[#This Row],[Course Code]]="HEBSIT",1,""),"")</f>
        <v>1</v>
      </c>
      <c r="AS3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Nagasena Mudiyanselage Ravindu Lakshitha</v>
      </c>
      <c r="AT3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NAGASENA</v>
      </c>
      <c r="AU39" s="607" t="str">
        <f>AllInternationals_Calculations[[#This Row],[Given Name]] &amp; " " &amp; AllInternationals_Calculations[[#This Row],[Family Name]]</f>
        <v>Nagasena Mudiyanselage Ravindu Lakshitha NAGASENA</v>
      </c>
      <c r="AV39" s="607" t="str">
        <f xml:space="preserve"> AllInternationals_Calculations[[#This Row],[Family Name]]&amp; " " &amp;AllInternationals_Calculations[[#This Row],[Given Name]]</f>
        <v>NAGASENA Nagasena Mudiyanselage Ravindu Lakshitha</v>
      </c>
      <c r="AW39" s="607" t="str">
        <f>TRIM(CLEAN(IFERROR(IF(ISNUMBER(InternationalsIO[[#This Row],[Mobile]]),"0"&amp;InternationalsIO[[#This Row],[Mobile]],""&amp;SUBSTITUTE(InternationalsIO[[#This Row],[Mobile]]," ","")),"")))</f>
        <v>0411791739</v>
      </c>
      <c r="AX3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11791739</v>
      </c>
      <c r="AY3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11791739</v>
      </c>
      <c r="BA39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39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39" s="607" t="str">
        <f>IFERROR(IF(InternationalsIO[[#This Row],[Course Code]]&lt;&gt;"HEBSIT","",""&amp;TRIM(CLEAN(InternationalsIO[[#This Row],[Student ID]]))),"")</f>
        <v>1563521</v>
      </c>
      <c r="BD39" s="607" t="str">
        <f>IFERROR(IF(LEN(AllInternationals_Calculations[[#This Row],[Student ID]])=6,"0"&amp;AllInternationals_Calculations[[#This Row],[Student ID]],""&amp;AllInternationals_Calculations[[#This Row],[Student ID]]),"")</f>
        <v>1563521</v>
      </c>
      <c r="BE3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ravidu4578@gmail.com</v>
      </c>
      <c r="BF3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3521@student.mp.edu.au</v>
      </c>
      <c r="BG39" s="608">
        <f>IFERROR(IF(AllInternationals_Calculations[[#This Row],[Student ID]]="","",IF((MATCH(""&amp;AllInternationals_Calculations[[#This Row],[Student ID]],Diploma_working[Is current student],0)),1,0)),0)</f>
        <v>0</v>
      </c>
      <c r="BH39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3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9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39" s="610" t="str">
        <f>IF(ISERROR(MATCH(AllInternationals_Calculations[[#This Row],[StudentID as String]],StrataApplications_Working[Student ID as String],0)),"",1)</f>
        <v/>
      </c>
      <c r="BL39" s="607" t="str">
        <f>IF(AllInternationals_Calculations[[#This Row],[Institute email count]]=1,AllInternationals_Calculations[[#This Row],[Institute Email All]],"")</f>
        <v>S1563521@student.mp.edu.au</v>
      </c>
      <c r="BM39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3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ravidu4578@gmail.com</v>
      </c>
      <c r="BO3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3521@student.mp.edu.au</v>
      </c>
      <c r="BP39" s="607" t="str">
        <f>IFERROR(IF(InternationalsIO[[#This Row],[Course Code]]&lt;&gt;"HEBSIT","",SUBSTITUTE(IF(AllInternationals_Calculations[[#This Row],[Given Name Family Name]]="","",InternationalsIO[[#This Row],[Agent ]]),"(blank)","")),"")</f>
        <v>Tingo Education Australia Pty Ltd</v>
      </c>
      <c r="BQ39" s="610" t="str">
        <f>IF(SUBSTITUTE(AllInternationals_Calculations[[#This Row],[Agent]],"Fuzhou Melb","")=AllInternationals_Calculations[[#This Row],[Agent]],"",1)</f>
        <v/>
      </c>
      <c r="BR3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9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89</v>
      </c>
      <c r="BT3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ravidu4578@gmail.com;S1563521@student.mp.edu.au;</v>
      </c>
      <c r="BU3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9" s="607" t="str">
        <f>IF(_xlfn.CONCAT(AllInternationals_Calculations[[#This Row],[FMP New &amp; Accepted - both emails]:[New &amp; Accepted Sans FMP]])="","",AllInternationals_Calculations[[#This Row],[Student ID]]&amp;";")</f>
        <v/>
      </c>
      <c r="CG3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9" s="607" t="str">
        <f>LEFT(AllInternationals_Calculations[[#This Row],[Student ID Accepted  List ]],7)</f>
        <v/>
      </c>
      <c r="CI39" s="607" t="str">
        <f>IFERROR(MATCH(LEFT(AllInternationals_Calculations[[#This Row],[Student ID Accepted  List ]],7),CN:CN,0),"")</f>
        <v/>
      </c>
    </row>
    <row r="40" spans="1:87" ht="15" customHeight="1" x14ac:dyDescent="0.25">
      <c r="A40" s="772" t="s">
        <v>6771</v>
      </c>
      <c r="B40" s="779" t="s">
        <v>6772</v>
      </c>
      <c r="C40" s="779" t="s">
        <v>6686</v>
      </c>
      <c r="D40" s="779" t="s">
        <v>482</v>
      </c>
      <c r="E40" s="779" t="s">
        <v>6773</v>
      </c>
      <c r="F40" s="779" t="s">
        <v>482</v>
      </c>
      <c r="G40" s="779" t="s">
        <v>6774</v>
      </c>
      <c r="H40" s="779" t="s">
        <v>6697</v>
      </c>
      <c r="I40" s="784">
        <v>45495</v>
      </c>
      <c r="J40" s="791">
        <v>46371</v>
      </c>
      <c r="K40" s="792" t="s">
        <v>6775</v>
      </c>
      <c r="L40" s="794" t="s">
        <v>7046</v>
      </c>
      <c r="M40" s="791" t="s">
        <v>7047</v>
      </c>
      <c r="N40" s="791">
        <v>37618</v>
      </c>
      <c r="O40" s="792" t="s">
        <v>561</v>
      </c>
      <c r="P40" s="803" t="s">
        <v>7048</v>
      </c>
      <c r="Q40" s="779" t="s">
        <v>6474</v>
      </c>
      <c r="R40" s="779" t="s">
        <v>5954</v>
      </c>
      <c r="S40" s="779" t="s">
        <v>5953</v>
      </c>
      <c r="T40" s="779">
        <v>416587682</v>
      </c>
      <c r="U40" s="779" t="s">
        <v>7049</v>
      </c>
      <c r="V40" s="779" t="s">
        <v>6774</v>
      </c>
      <c r="W40" s="779">
        <v>3072</v>
      </c>
      <c r="X40" s="810" t="s">
        <v>6993</v>
      </c>
      <c r="Y40" s="779" t="s">
        <v>6873</v>
      </c>
      <c r="Z40" s="791" t="s">
        <v>6874</v>
      </c>
      <c r="AA40" s="810" t="s">
        <v>6875</v>
      </c>
      <c r="AB40" s="779" t="s">
        <v>6476</v>
      </c>
      <c r="AC40" s="791">
        <v>46461</v>
      </c>
      <c r="AD40" s="779"/>
      <c r="AE40" s="779" t="s">
        <v>7050</v>
      </c>
      <c r="AF40" s="814"/>
      <c r="AG40" s="380"/>
      <c r="AH40" s="380"/>
      <c r="AI40" s="380"/>
      <c r="AJ40" s="380"/>
      <c r="AK40" s="380"/>
      <c r="AL40" s="380"/>
      <c r="AM40" s="380"/>
      <c r="AN40" s="381"/>
      <c r="AR40" s="607">
        <f>IFERROR(IF(InternationalsIO[[#This Row],[Course Code]]="HEBSIT",1,""),"")</f>
        <v>1</v>
      </c>
      <c r="AS4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Dulaj Bhanuka Rathnayaka</v>
      </c>
      <c r="AT4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RATHNAYAKA MUDIYANSELAGE</v>
      </c>
      <c r="AU40" s="607" t="str">
        <f>AllInternationals_Calculations[[#This Row],[Given Name]] &amp; " " &amp; AllInternationals_Calculations[[#This Row],[Family Name]]</f>
        <v>Dulaj Bhanuka Rathnayaka RATHNAYAKA MUDIYANSELAGE</v>
      </c>
      <c r="AV40" s="607" t="str">
        <f xml:space="preserve"> AllInternationals_Calculations[[#This Row],[Family Name]]&amp; " " &amp;AllInternationals_Calculations[[#This Row],[Given Name]]</f>
        <v>RATHNAYAKA MUDIYANSELAGE Dulaj Bhanuka Rathnayaka</v>
      </c>
      <c r="AW40" s="607" t="str">
        <f>TRIM(CLEAN(IFERROR(IF(ISNUMBER(InternationalsIO[[#This Row],[Mobile]]),"0"&amp;InternationalsIO[[#This Row],[Mobile]],""&amp;SUBSTITUTE(InternationalsIO[[#This Row],[Mobile]]," ","")),"")))</f>
        <v>0416587682</v>
      </c>
      <c r="AX4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16587682</v>
      </c>
      <c r="AY4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16587682</v>
      </c>
      <c r="BA40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40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40" s="607" t="str">
        <f>IFERROR(IF(InternationalsIO[[#This Row],[Course Code]]&lt;&gt;"HEBSIT","",""&amp;TRIM(CLEAN(InternationalsIO[[#This Row],[Student ID]]))),"")</f>
        <v>1555008</v>
      </c>
      <c r="BD40" s="607" t="str">
        <f>IFERROR(IF(LEN(AllInternationals_Calculations[[#This Row],[Student ID]])=6,"0"&amp;AllInternationals_Calculations[[#This Row],[Student ID]],""&amp;AllInternationals_Calculations[[#This Row],[Student ID]]),"")</f>
        <v>1555008</v>
      </c>
      <c r="BE4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bhanukadulaj840@gmail.com</v>
      </c>
      <c r="BF4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5008@student.mp.edu.au</v>
      </c>
      <c r="BG40" s="608">
        <f>IFERROR(IF(AllInternationals_Calculations[[#This Row],[Student ID]]="","",IF((MATCH(""&amp;AllInternationals_Calculations[[#This Row],[Student ID]],Diploma_working[Is current student],0)),1,0)),0)</f>
        <v>0</v>
      </c>
      <c r="BH40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4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0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40" s="610" t="str">
        <f>IF(ISERROR(MATCH(AllInternationals_Calculations[[#This Row],[StudentID as String]],StrataApplications_Working[Student ID as String],0)),"",1)</f>
        <v/>
      </c>
      <c r="BL40" s="607" t="str">
        <f>IF(AllInternationals_Calculations[[#This Row],[Institute email count]]=1,AllInternationals_Calculations[[#This Row],[Institute Email All]],"")</f>
        <v>S1555008@student.mp.edu.au</v>
      </c>
      <c r="BM40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4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bhanukadulaj840@gmail.com</v>
      </c>
      <c r="BO4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5008@student.mp.edu.au</v>
      </c>
      <c r="BP40" s="607" t="str">
        <f>IFERROR(IF(InternationalsIO[[#This Row],[Course Code]]&lt;&gt;"HEBSIT","",SUBSTITUTE(IF(AllInternationals_Calculations[[#This Row],[Given Name Family Name]]="","",InternationalsIO[[#This Row],[Agent ]]),"(blank)","")),"")</f>
        <v>AEMC Consultants Pty Ltd</v>
      </c>
      <c r="BQ40" s="610" t="str">
        <f>IF(SUBSTITUTE(AllInternationals_Calculations[[#This Row],[Agent]],"Fuzhou Melb","")=AllInternationals_Calculations[[#This Row],[Agent]],"",1)</f>
        <v/>
      </c>
      <c r="BR4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0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61</v>
      </c>
      <c r="BT4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bhanukadulaj840@gmail.com;S1555008@student.mp.edu.au;</v>
      </c>
      <c r="BU4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0" s="607" t="str">
        <f>IF(_xlfn.CONCAT(AllInternationals_Calculations[[#This Row],[FMP New &amp; Accepted - both emails]:[New &amp; Accepted Sans FMP]])="","",AllInternationals_Calculations[[#This Row],[Student ID]]&amp;";")</f>
        <v/>
      </c>
      <c r="CG4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0" s="607" t="str">
        <f>LEFT(AllInternationals_Calculations[[#This Row],[Student ID Accepted  List ]],7)</f>
        <v/>
      </c>
      <c r="CI40" s="607" t="str">
        <f>IFERROR(MATCH(LEFT(AllInternationals_Calculations[[#This Row],[Student ID Accepted  List ]],7),CN:CN,0),"")</f>
        <v/>
      </c>
    </row>
    <row r="41" spans="1:87" ht="15" customHeight="1" x14ac:dyDescent="0.25">
      <c r="A41" s="772" t="s">
        <v>6771</v>
      </c>
      <c r="B41" s="779" t="s">
        <v>6772</v>
      </c>
      <c r="C41" s="779" t="s">
        <v>6686</v>
      </c>
      <c r="D41" s="779" t="s">
        <v>482</v>
      </c>
      <c r="E41" s="779" t="s">
        <v>6773</v>
      </c>
      <c r="F41" s="779" t="s">
        <v>482</v>
      </c>
      <c r="G41" s="779" t="s">
        <v>6774</v>
      </c>
      <c r="H41" s="779" t="s">
        <v>6697</v>
      </c>
      <c r="I41" s="784">
        <v>45495</v>
      </c>
      <c r="J41" s="791">
        <v>46568</v>
      </c>
      <c r="K41" s="792" t="s">
        <v>6775</v>
      </c>
      <c r="L41" s="794" t="s">
        <v>7051</v>
      </c>
      <c r="M41" s="791" t="s">
        <v>7052</v>
      </c>
      <c r="N41" s="791">
        <v>38147</v>
      </c>
      <c r="O41" s="792" t="s">
        <v>605</v>
      </c>
      <c r="P41" s="803" t="s">
        <v>7053</v>
      </c>
      <c r="Q41" s="779" t="s">
        <v>6532</v>
      </c>
      <c r="R41" s="779" t="s">
        <v>6121</v>
      </c>
      <c r="S41" s="779" t="s">
        <v>6120</v>
      </c>
      <c r="T41" s="779"/>
      <c r="U41" s="779" t="s">
        <v>7054</v>
      </c>
      <c r="V41" s="779" t="s">
        <v>7055</v>
      </c>
      <c r="W41" s="779">
        <v>3032</v>
      </c>
      <c r="X41" s="810" t="s">
        <v>6957</v>
      </c>
      <c r="Y41" s="779" t="s">
        <v>7056</v>
      </c>
      <c r="Z41" s="791" t="s">
        <v>7057</v>
      </c>
      <c r="AA41" s="810" t="s">
        <v>7058</v>
      </c>
      <c r="AB41" s="779" t="s">
        <v>6476</v>
      </c>
      <c r="AC41" s="791">
        <v>46629</v>
      </c>
      <c r="AD41" s="779"/>
      <c r="AE41" s="779" t="s">
        <v>7059</v>
      </c>
      <c r="AF41" s="779"/>
      <c r="AG41" s="380"/>
      <c r="AH41" s="380"/>
      <c r="AI41" s="380"/>
      <c r="AJ41" s="380"/>
      <c r="AK41" s="380"/>
      <c r="AL41" s="380"/>
      <c r="AM41" s="380"/>
      <c r="AN41" s="381"/>
      <c r="AR41" s="607">
        <f>IFERROR(IF(InternationalsIO[[#This Row],[Course Code]]="HEBSIT",1,""),"")</f>
        <v>1</v>
      </c>
      <c r="AS4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Katherin Giseth</v>
      </c>
      <c r="AT4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LOPEZ FONSECA</v>
      </c>
      <c r="AU41" s="607" t="str">
        <f>AllInternationals_Calculations[[#This Row],[Given Name]] &amp; " " &amp; AllInternationals_Calculations[[#This Row],[Family Name]]</f>
        <v>Katherin Giseth LOPEZ FONSECA</v>
      </c>
      <c r="AV41" s="607" t="str">
        <f xml:space="preserve"> AllInternationals_Calculations[[#This Row],[Family Name]]&amp; " " &amp;AllInternationals_Calculations[[#This Row],[Given Name]]</f>
        <v>LOPEZ FONSECA Katherin Giseth</v>
      </c>
      <c r="AW41" s="607" t="str">
        <f>TRIM(CLEAN(IFERROR(IF(ISNUMBER(InternationalsIO[[#This Row],[Mobile]]),"0"&amp;InternationalsIO[[#This Row],[Mobile]],""&amp;SUBSTITUTE(InternationalsIO[[#This Row],[Mobile]]," ","")),"")))</f>
        <v/>
      </c>
      <c r="AX4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4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1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41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41" s="607" t="str">
        <f>IFERROR(IF(InternationalsIO[[#This Row],[Course Code]]&lt;&gt;"HEBSIT","",""&amp;TRIM(CLEAN(InternationalsIO[[#This Row],[Student ID]]))),"")</f>
        <v>1566212</v>
      </c>
      <c r="BD41" s="607" t="str">
        <f>IFERROR(IF(LEN(AllInternationals_Calculations[[#This Row],[Student ID]])=6,"0"&amp;AllInternationals_Calculations[[#This Row],[Student ID]],""&amp;AllInternationals_Calculations[[#This Row],[Student ID]]),"")</f>
        <v>1566212</v>
      </c>
      <c r="BE4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katerinlopezfonseca@gmail.com</v>
      </c>
      <c r="BF4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6212@student.mp.edu.au</v>
      </c>
      <c r="BG41" s="608">
        <f>IFERROR(IF(AllInternationals_Calculations[[#This Row],[Student ID]]="","",IF((MATCH(""&amp;AllInternationals_Calculations[[#This Row],[Student ID]],Diploma_working[Is current student],0)),1,0)),0)</f>
        <v>0</v>
      </c>
      <c r="BH41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4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1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41" s="610" t="str">
        <f>IF(ISERROR(MATCH(AllInternationals_Calculations[[#This Row],[StudentID as String]],StrataApplications_Working[Student ID as String],0)),"",1)</f>
        <v/>
      </c>
      <c r="BL41" s="607" t="str">
        <f>IF(AllInternationals_Calculations[[#This Row],[Institute email count]]=1,AllInternationals_Calculations[[#This Row],[Institute Email All]],"")</f>
        <v>S1566212@student.mp.edu.au</v>
      </c>
      <c r="BM41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4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katerinlopezfonseca@gmail.com</v>
      </c>
      <c r="BO4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6212@student.mp.edu.au</v>
      </c>
      <c r="BP41" s="607" t="str">
        <f>IFERROR(IF(InternationalsIO[[#This Row],[Course Code]]&lt;&gt;"HEBSIT","",SUBSTITUTE(IF(AllInternationals_Calculations[[#This Row],[Given Name Family Name]]="","",InternationalsIO[[#This Row],[Agent ]]),"(blank)","")),"")</f>
        <v>Will World Australia</v>
      </c>
      <c r="BQ41" s="610" t="str">
        <f>IF(SUBSTITUTE(AllInternationals_Calculations[[#This Row],[Agent]],"Fuzhou Melb","")=AllInternationals_Calculations[[#This Row],[Agent]],"",1)</f>
        <v/>
      </c>
      <c r="BR4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1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98</v>
      </c>
      <c r="BT4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katerinlopezfonseca@gmail.com;S1566212@student.mp.edu.au;</v>
      </c>
      <c r="BU4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1" s="607" t="str">
        <f>IF(_xlfn.CONCAT(AllInternationals_Calculations[[#This Row],[FMP New &amp; Accepted - both emails]:[New &amp; Accepted Sans FMP]])="","",AllInternationals_Calculations[[#This Row],[Student ID]]&amp;";")</f>
        <v/>
      </c>
      <c r="CG4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1" s="607" t="str">
        <f>LEFT(AllInternationals_Calculations[[#This Row],[Student ID Accepted  List ]],7)</f>
        <v/>
      </c>
      <c r="CI41" s="607" t="str">
        <f>IFERROR(MATCH(LEFT(AllInternationals_Calculations[[#This Row],[Student ID Accepted  List ]],7),CN:CN,0),"")</f>
        <v/>
      </c>
    </row>
    <row r="42" spans="1:87" ht="15" customHeight="1" x14ac:dyDescent="0.25">
      <c r="A42" s="772" t="s">
        <v>6771</v>
      </c>
      <c r="B42" s="779" t="s">
        <v>6772</v>
      </c>
      <c r="C42" s="779" t="s">
        <v>6686</v>
      </c>
      <c r="D42" s="779" t="s">
        <v>482</v>
      </c>
      <c r="E42" s="779" t="s">
        <v>6773</v>
      </c>
      <c r="F42" s="779" t="s">
        <v>482</v>
      </c>
      <c r="G42" s="779" t="s">
        <v>6774</v>
      </c>
      <c r="H42" s="779" t="s">
        <v>6697</v>
      </c>
      <c r="I42" s="784">
        <v>45495</v>
      </c>
      <c r="J42" s="791">
        <v>46568</v>
      </c>
      <c r="K42" s="792" t="s">
        <v>6775</v>
      </c>
      <c r="L42" s="794" t="s">
        <v>7060</v>
      </c>
      <c r="M42" s="791" t="s">
        <v>7061</v>
      </c>
      <c r="N42" s="791">
        <v>36548</v>
      </c>
      <c r="O42" s="792" t="s">
        <v>561</v>
      </c>
      <c r="P42" s="803" t="s">
        <v>7062</v>
      </c>
      <c r="Q42" s="779" t="s">
        <v>7063</v>
      </c>
      <c r="R42" s="779" t="s">
        <v>6117</v>
      </c>
      <c r="S42" s="779" t="s">
        <v>6116</v>
      </c>
      <c r="T42" s="779">
        <v>405485081</v>
      </c>
      <c r="U42" s="779" t="s">
        <v>7064</v>
      </c>
      <c r="V42" s="779" t="s">
        <v>7065</v>
      </c>
      <c r="W42" s="779">
        <v>3011</v>
      </c>
      <c r="X42" s="810" t="s">
        <v>7066</v>
      </c>
      <c r="Y42" s="779" t="s">
        <v>7067</v>
      </c>
      <c r="Z42" s="791" t="s">
        <v>7068</v>
      </c>
      <c r="AA42" s="810" t="s">
        <v>7069</v>
      </c>
      <c r="AB42" s="779" t="s">
        <v>6476</v>
      </c>
      <c r="AC42" s="791">
        <v>46629</v>
      </c>
      <c r="AD42" s="779"/>
      <c r="AE42" s="779" t="s">
        <v>7070</v>
      </c>
      <c r="AF42" s="779"/>
      <c r="AG42" s="380"/>
      <c r="AH42" s="380"/>
      <c r="AI42" s="380"/>
      <c r="AJ42" s="380"/>
      <c r="AK42" s="380"/>
      <c r="AL42" s="380"/>
      <c r="AM42" s="380"/>
      <c r="AN42" s="381"/>
      <c r="AR42" s="607">
        <f>IFERROR(IF(InternationalsIO[[#This Row],[Course Code]]="HEBSIT",1,""),"")</f>
        <v>1</v>
      </c>
      <c r="AS4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Alejandro</v>
      </c>
      <c r="AT4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ALVARADO MARQUEZ</v>
      </c>
      <c r="AU42" s="607" t="str">
        <f>AllInternationals_Calculations[[#This Row],[Given Name]] &amp; " " &amp; AllInternationals_Calculations[[#This Row],[Family Name]]</f>
        <v>Alejandro ALVARADO MARQUEZ</v>
      </c>
      <c r="AV42" s="607" t="str">
        <f xml:space="preserve"> AllInternationals_Calculations[[#This Row],[Family Name]]&amp; " " &amp;AllInternationals_Calculations[[#This Row],[Given Name]]</f>
        <v>ALVARADO MARQUEZ Alejandro</v>
      </c>
      <c r="AW42" s="607" t="str">
        <f>TRIM(CLEAN(IFERROR(IF(ISNUMBER(InternationalsIO[[#This Row],[Mobile]]),"0"&amp;InternationalsIO[[#This Row],[Mobile]],""&amp;SUBSTITUTE(InternationalsIO[[#This Row],[Mobile]]," ","")),"")))</f>
        <v>0405485081</v>
      </c>
      <c r="AX4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05485081</v>
      </c>
      <c r="AY4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05485081</v>
      </c>
      <c r="BA42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42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42" s="607" t="str">
        <f>IFERROR(IF(InternationalsIO[[#This Row],[Course Code]]&lt;&gt;"HEBSIT","",""&amp;TRIM(CLEAN(InternationalsIO[[#This Row],[Student ID]]))),"")</f>
        <v>1566029</v>
      </c>
      <c r="BD42" s="607" t="str">
        <f>IFERROR(IF(LEN(AllInternationals_Calculations[[#This Row],[Student ID]])=6,"0"&amp;AllInternationals_Calculations[[#This Row],[Student ID]],""&amp;AllInternationals_Calculations[[#This Row],[Student ID]]),"")</f>
        <v>1566029</v>
      </c>
      <c r="BE4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alejandroalvaradom.25@gmail.com</v>
      </c>
      <c r="BF4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6029@student.mp.edu.au</v>
      </c>
      <c r="BG42" s="608">
        <f>IFERROR(IF(AllInternationals_Calculations[[#This Row],[Student ID]]="","",IF((MATCH(""&amp;AllInternationals_Calculations[[#This Row],[Student ID]],Diploma_working[Is current student],0)),1,0)),0)</f>
        <v>0</v>
      </c>
      <c r="BH42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4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2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42" s="610" t="str">
        <f>IF(ISERROR(MATCH(AllInternationals_Calculations[[#This Row],[StudentID as String]],StrataApplications_Working[Student ID as String],0)),"",1)</f>
        <v/>
      </c>
      <c r="BL42" s="607" t="str">
        <f>IF(AllInternationals_Calculations[[#This Row],[Institute email count]]=1,AllInternationals_Calculations[[#This Row],[Institute Email All]],"")</f>
        <v>S1566029@student.mp.edu.au</v>
      </c>
      <c r="BM42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4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alejandroalvaradom.25@gmail.com</v>
      </c>
      <c r="BO4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6029@student.mp.edu.au</v>
      </c>
      <c r="BP42" s="607" t="str">
        <f>IFERROR(IF(InternationalsIO[[#This Row],[Course Code]]&lt;&gt;"HEBSIT","",SUBSTITUTE(IF(AllInternationals_Calculations[[#This Row],[Given Name Family Name]]="","",InternationalsIO[[#This Row],[Agent ]]),"(blank)","")),"")</f>
        <v>GRASSHOPPER INTERNATIONAL S.A.S, GRASSHOPPER BOGOTÁ S.A, GRASSHOPPER EJE CAFETERO S.A.S and GRASSHOPPER CALI</v>
      </c>
      <c r="BQ42" s="610" t="str">
        <f>IF(SUBSTITUTE(AllInternationals_Calculations[[#This Row],[Agent]],"Fuzhou Melb","")=AllInternationals_Calculations[[#This Row],[Agent]],"",1)</f>
        <v/>
      </c>
      <c r="BR4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2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97</v>
      </c>
      <c r="BT4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alejandroalvaradom.25@gmail.com;S1566029@student.mp.edu.au;</v>
      </c>
      <c r="BU4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2" s="607" t="str">
        <f>IF(_xlfn.CONCAT(AllInternationals_Calculations[[#This Row],[FMP New &amp; Accepted - both emails]:[New &amp; Accepted Sans FMP]])="","",AllInternationals_Calculations[[#This Row],[Student ID]]&amp;";")</f>
        <v/>
      </c>
      <c r="CG4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2" s="607" t="str">
        <f>LEFT(AllInternationals_Calculations[[#This Row],[Student ID Accepted  List ]],7)</f>
        <v/>
      </c>
      <c r="CI42" s="607" t="str">
        <f>IFERROR(MATCH(LEFT(AllInternationals_Calculations[[#This Row],[Student ID Accepted  List ]],7),CN:CN,0),"")</f>
        <v/>
      </c>
    </row>
    <row r="43" spans="1:87" ht="15" customHeight="1" x14ac:dyDescent="0.25">
      <c r="A43" s="772" t="s">
        <v>6771</v>
      </c>
      <c r="B43" s="779" t="s">
        <v>6772</v>
      </c>
      <c r="C43" s="779" t="s">
        <v>6686</v>
      </c>
      <c r="D43" s="779" t="s">
        <v>482</v>
      </c>
      <c r="E43" s="779" t="s">
        <v>6773</v>
      </c>
      <c r="F43" s="779" t="s">
        <v>482</v>
      </c>
      <c r="G43" s="779" t="s">
        <v>6774</v>
      </c>
      <c r="H43" s="779" t="s">
        <v>6697</v>
      </c>
      <c r="I43" s="784">
        <v>45495</v>
      </c>
      <c r="J43" s="791">
        <v>46568</v>
      </c>
      <c r="K43" s="792" t="s">
        <v>6775</v>
      </c>
      <c r="L43" s="794" t="s">
        <v>7071</v>
      </c>
      <c r="M43" s="791" t="s">
        <v>7072</v>
      </c>
      <c r="N43" s="791">
        <v>37678</v>
      </c>
      <c r="O43" s="792" t="s">
        <v>561</v>
      </c>
      <c r="P43" s="803" t="s">
        <v>7073</v>
      </c>
      <c r="Q43" s="779" t="s">
        <v>6474</v>
      </c>
      <c r="R43" s="779" t="s">
        <v>6007</v>
      </c>
      <c r="S43" s="779" t="s">
        <v>6006</v>
      </c>
      <c r="T43" s="779">
        <v>421637009</v>
      </c>
      <c r="U43" s="779" t="s">
        <v>7074</v>
      </c>
      <c r="V43" s="779" t="s">
        <v>7075</v>
      </c>
      <c r="W43" s="779">
        <v>3020</v>
      </c>
      <c r="X43" s="810" t="s">
        <v>7076</v>
      </c>
      <c r="Y43" s="779" t="s">
        <v>7077</v>
      </c>
      <c r="Z43" s="791" t="s">
        <v>7078</v>
      </c>
      <c r="AA43" s="810" t="s">
        <v>7079</v>
      </c>
      <c r="AB43" s="779" t="s">
        <v>6476</v>
      </c>
      <c r="AC43" s="791">
        <v>46629</v>
      </c>
      <c r="AD43" s="779"/>
      <c r="AE43" s="779" t="s">
        <v>7080</v>
      </c>
      <c r="AF43" s="814"/>
      <c r="AG43" s="380"/>
      <c r="AH43" s="380"/>
      <c r="AI43" s="380"/>
      <c r="AJ43" s="380"/>
      <c r="AK43" s="380"/>
      <c r="AL43" s="380"/>
      <c r="AM43" s="380"/>
      <c r="AN43" s="381"/>
      <c r="AR43" s="607">
        <f>IFERROR(IF(InternationalsIO[[#This Row],[Course Code]]="HEBSIT",1,""),"")</f>
        <v>1</v>
      </c>
      <c r="AS4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Yeshan Vidarsha</v>
      </c>
      <c r="AT4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KALANSOORIYA ARACHCHIGE</v>
      </c>
      <c r="AU43" s="607" t="str">
        <f>AllInternationals_Calculations[[#This Row],[Given Name]] &amp; " " &amp; AllInternationals_Calculations[[#This Row],[Family Name]]</f>
        <v>Yeshan Vidarsha KALANSOORIYA ARACHCHIGE</v>
      </c>
      <c r="AV43" s="607" t="str">
        <f xml:space="preserve"> AllInternationals_Calculations[[#This Row],[Family Name]]&amp; " " &amp;AllInternationals_Calculations[[#This Row],[Given Name]]</f>
        <v>KALANSOORIYA ARACHCHIGE Yeshan Vidarsha</v>
      </c>
      <c r="AW43" s="607" t="str">
        <f>TRIM(CLEAN(IFERROR(IF(ISNUMBER(InternationalsIO[[#This Row],[Mobile]]),"0"&amp;InternationalsIO[[#This Row],[Mobile]],""&amp;SUBSTITUTE(InternationalsIO[[#This Row],[Mobile]]," ","")),"")))</f>
        <v>0421637009</v>
      </c>
      <c r="AX4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21637009</v>
      </c>
      <c r="AY4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21637009</v>
      </c>
      <c r="BA43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43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43" s="607" t="str">
        <f>IFERROR(IF(InternationalsIO[[#This Row],[Course Code]]&lt;&gt;"HEBSIT","",""&amp;TRIM(CLEAN(InternationalsIO[[#This Row],[Student ID]]))),"")</f>
        <v>1557640</v>
      </c>
      <c r="BD43" s="607" t="str">
        <f>IFERROR(IF(LEN(AllInternationals_Calculations[[#This Row],[Student ID]])=6,"0"&amp;AllInternationals_Calculations[[#This Row],[Student ID]],""&amp;AllInternationals_Calculations[[#This Row],[Student ID]]),"")</f>
        <v>1557640</v>
      </c>
      <c r="BE4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yeshan.vidarsha2003@gmail.com</v>
      </c>
      <c r="BF4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7640@student.mp.edu.au</v>
      </c>
      <c r="BG43" s="608">
        <f>IFERROR(IF(AllInternationals_Calculations[[#This Row],[Student ID]]="","",IF((MATCH(""&amp;AllInternationals_Calculations[[#This Row],[Student ID]],Diploma_working[Is current student],0)),1,0)),0)</f>
        <v>0</v>
      </c>
      <c r="BH43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4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3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43" s="610" t="str">
        <f>IF(ISERROR(MATCH(AllInternationals_Calculations[[#This Row],[StudentID as String]],StrataApplications_Working[Student ID as String],0)),"",1)</f>
        <v/>
      </c>
      <c r="BL43" s="607" t="str">
        <f>IF(AllInternationals_Calculations[[#This Row],[Institute email count]]=1,AllInternationals_Calculations[[#This Row],[Institute Email All]],"")</f>
        <v>S1557640@student.mp.edu.au</v>
      </c>
      <c r="BM43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4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yeshan.vidarsha2003@gmail.com</v>
      </c>
      <c r="BO4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7640@student.mp.edu.au</v>
      </c>
      <c r="BP43" s="607" t="str">
        <f>IFERROR(IF(InternationalsIO[[#This Row],[Course Code]]&lt;&gt;"HEBSIT","",SUBSTITUTE(IF(AllInternationals_Calculations[[#This Row],[Given Name Family Name]]="","",InternationalsIO[[#This Row],[Agent ]]),"(blank)","")),"")</f>
        <v>Adventus Education</v>
      </c>
      <c r="BQ43" s="610" t="str">
        <f>IF(SUBSTITUTE(AllInternationals_Calculations[[#This Row],[Agent]],"Fuzhou Melb","")=AllInternationals_Calculations[[#This Row],[Agent]],"",1)</f>
        <v/>
      </c>
      <c r="BR4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3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73</v>
      </c>
      <c r="BT4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yeshan.vidarsha2003@gmail.com;S1557640@student.mp.edu.au;</v>
      </c>
      <c r="BU4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3" s="607" t="str">
        <f>IF(_xlfn.CONCAT(AllInternationals_Calculations[[#This Row],[FMP New &amp; Accepted - both emails]:[New &amp; Accepted Sans FMP]])="","",AllInternationals_Calculations[[#This Row],[Student ID]]&amp;";")</f>
        <v/>
      </c>
      <c r="CG4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3" s="607" t="str">
        <f>LEFT(AllInternationals_Calculations[[#This Row],[Student ID Accepted  List ]],7)</f>
        <v/>
      </c>
      <c r="CI43" s="607" t="str">
        <f>IFERROR(MATCH(LEFT(AllInternationals_Calculations[[#This Row],[Student ID Accepted  List ]],7),CN:CN,0),"")</f>
        <v/>
      </c>
    </row>
    <row r="44" spans="1:87" ht="15" customHeight="1" x14ac:dyDescent="0.25">
      <c r="A44" s="772" t="s">
        <v>6771</v>
      </c>
      <c r="B44" s="779" t="s">
        <v>6772</v>
      </c>
      <c r="C44" s="779" t="s">
        <v>6686</v>
      </c>
      <c r="D44" s="779" t="s">
        <v>482</v>
      </c>
      <c r="E44" s="779" t="s">
        <v>6773</v>
      </c>
      <c r="F44" s="779" t="s">
        <v>482</v>
      </c>
      <c r="G44" s="779" t="s">
        <v>6774</v>
      </c>
      <c r="H44" s="779" t="s">
        <v>6697</v>
      </c>
      <c r="I44" s="784">
        <v>45495</v>
      </c>
      <c r="J44" s="791">
        <v>46568</v>
      </c>
      <c r="K44" s="792" t="s">
        <v>6775</v>
      </c>
      <c r="L44" s="794" t="s">
        <v>7081</v>
      </c>
      <c r="M44" s="791" t="s">
        <v>7082</v>
      </c>
      <c r="N44" s="791">
        <v>37711</v>
      </c>
      <c r="O44" s="792" t="s">
        <v>561</v>
      </c>
      <c r="P44" s="803" t="s">
        <v>7083</v>
      </c>
      <c r="Q44" s="779" t="s">
        <v>6474</v>
      </c>
      <c r="R44" s="779" t="s">
        <v>5994</v>
      </c>
      <c r="S44" s="779" t="s">
        <v>5993</v>
      </c>
      <c r="T44" s="779">
        <v>451667331</v>
      </c>
      <c r="U44" s="779" t="s">
        <v>7084</v>
      </c>
      <c r="V44" s="779" t="s">
        <v>7085</v>
      </c>
      <c r="W44" s="779">
        <v>3178</v>
      </c>
      <c r="X44" s="810" t="s">
        <v>7086</v>
      </c>
      <c r="Y44" s="779" t="s">
        <v>7036</v>
      </c>
      <c r="Z44" s="791" t="s">
        <v>7037</v>
      </c>
      <c r="AA44" s="810" t="s">
        <v>7038</v>
      </c>
      <c r="AB44" s="779" t="s">
        <v>6476</v>
      </c>
      <c r="AC44" s="791">
        <v>46629</v>
      </c>
      <c r="AD44" s="779"/>
      <c r="AE44" s="779" t="s">
        <v>7087</v>
      </c>
      <c r="AF44" s="779"/>
      <c r="AG44" s="380"/>
      <c r="AH44" s="380"/>
      <c r="AI44" s="380"/>
      <c r="AJ44" s="380"/>
      <c r="AK44" s="380"/>
      <c r="AL44" s="380"/>
      <c r="AM44" s="380"/>
      <c r="AN44" s="381"/>
      <c r="AR44" s="607">
        <f>IFERROR(IF(InternationalsIO[[#This Row],[Course Code]]="HEBSIT",1,""),"")</f>
        <v>1</v>
      </c>
      <c r="AS4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Sehan Gee Sara</v>
      </c>
      <c r="AT4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RANEPURA DEWAGE</v>
      </c>
      <c r="AU44" s="607" t="str">
        <f>AllInternationals_Calculations[[#This Row],[Given Name]] &amp; " " &amp; AllInternationals_Calculations[[#This Row],[Family Name]]</f>
        <v>Sehan Gee Sara RANEPURA DEWAGE</v>
      </c>
      <c r="AV44" s="607" t="str">
        <f xml:space="preserve"> AllInternationals_Calculations[[#This Row],[Family Name]]&amp; " " &amp;AllInternationals_Calculations[[#This Row],[Given Name]]</f>
        <v>RANEPURA DEWAGE Sehan Gee Sara</v>
      </c>
      <c r="AW44" s="607" t="str">
        <f>TRIM(CLEAN(IFERROR(IF(ISNUMBER(InternationalsIO[[#This Row],[Mobile]]),"0"&amp;InternationalsIO[[#This Row],[Mobile]],""&amp;SUBSTITUTE(InternationalsIO[[#This Row],[Mobile]]," ","")),"")))</f>
        <v>0451667331</v>
      </c>
      <c r="AX4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51667331</v>
      </c>
      <c r="AY4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51667331</v>
      </c>
      <c r="BA44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44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44" s="607" t="str">
        <f>IFERROR(IF(InternationalsIO[[#This Row],[Course Code]]&lt;&gt;"HEBSIT","",""&amp;TRIM(CLEAN(InternationalsIO[[#This Row],[Student ID]]))),"")</f>
        <v>1557048</v>
      </c>
      <c r="BD44" s="607" t="str">
        <f>IFERROR(IF(LEN(AllInternationals_Calculations[[#This Row],[Student ID]])=6,"0"&amp;AllInternationals_Calculations[[#This Row],[Student ID]],""&amp;AllInternationals_Calculations[[#This Row],[Student ID]]),"")</f>
        <v>1557048</v>
      </c>
      <c r="BE4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sehanauv@gmail.com</v>
      </c>
      <c r="BF4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7048@student.mp.edu.au</v>
      </c>
      <c r="BG44" s="608">
        <f>IFERROR(IF(AllInternationals_Calculations[[#This Row],[Student ID]]="","",IF((MATCH(""&amp;AllInternationals_Calculations[[#This Row],[Student ID]],Diploma_working[Is current student],0)),1,0)),0)</f>
        <v>0</v>
      </c>
      <c r="BH44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4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4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44" s="610" t="str">
        <f>IF(ISERROR(MATCH(AllInternationals_Calculations[[#This Row],[StudentID as String]],StrataApplications_Working[Student ID as String],0)),"",1)</f>
        <v/>
      </c>
      <c r="BL44" s="607" t="str">
        <f>IF(AllInternationals_Calculations[[#This Row],[Institute email count]]=1,AllInternationals_Calculations[[#This Row],[Institute Email All]],"")</f>
        <v>S1557048@student.mp.edu.au</v>
      </c>
      <c r="BM44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4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sehanauv@gmail.com</v>
      </c>
      <c r="BO4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7048@student.mp.edu.au</v>
      </c>
      <c r="BP44" s="607" t="str">
        <f>IFERROR(IF(InternationalsIO[[#This Row],[Course Code]]&lt;&gt;"HEBSIT","",SUBSTITUTE(IF(AllInternationals_Calculations[[#This Row],[Given Name Family Name]]="","",InternationalsIO[[#This Row],[Agent ]]),"(blank)","")),"")</f>
        <v>Global Study Partners (GSP)</v>
      </c>
      <c r="BQ44" s="610" t="str">
        <f>IF(SUBSTITUTE(AllInternationals_Calculations[[#This Row],[Agent]],"Fuzhou Melb","")=AllInternationals_Calculations[[#This Row],[Agent]],"",1)</f>
        <v/>
      </c>
      <c r="BR4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4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70</v>
      </c>
      <c r="BT4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sehanauv@gmail.com;S1557048@student.mp.edu.au;</v>
      </c>
      <c r="BU4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4" s="607" t="str">
        <f>IF(_xlfn.CONCAT(AllInternationals_Calculations[[#This Row],[FMP New &amp; Accepted - both emails]:[New &amp; Accepted Sans FMP]])="","",AllInternationals_Calculations[[#This Row],[Student ID]]&amp;";")</f>
        <v/>
      </c>
      <c r="CG4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4" s="607" t="str">
        <f>LEFT(AllInternationals_Calculations[[#This Row],[Student ID Accepted  List ]],7)</f>
        <v/>
      </c>
      <c r="CI44" s="607" t="str">
        <f>IFERROR(MATCH(LEFT(AllInternationals_Calculations[[#This Row],[Student ID Accepted  List ]],7),CN:CN,0),"")</f>
        <v/>
      </c>
    </row>
    <row r="45" spans="1:87" ht="15" customHeight="1" x14ac:dyDescent="0.25">
      <c r="A45" s="772" t="s">
        <v>6771</v>
      </c>
      <c r="B45" s="779" t="s">
        <v>6772</v>
      </c>
      <c r="C45" s="779" t="s">
        <v>6686</v>
      </c>
      <c r="D45" s="779" t="s">
        <v>482</v>
      </c>
      <c r="E45" s="779" t="s">
        <v>6773</v>
      </c>
      <c r="F45" s="779" t="s">
        <v>482</v>
      </c>
      <c r="G45" s="779" t="s">
        <v>6774</v>
      </c>
      <c r="H45" s="779" t="s">
        <v>6697</v>
      </c>
      <c r="I45" s="784">
        <v>45495</v>
      </c>
      <c r="J45" s="791">
        <v>46568</v>
      </c>
      <c r="K45" s="792" t="s">
        <v>6775</v>
      </c>
      <c r="L45" s="794" t="s">
        <v>7088</v>
      </c>
      <c r="M45" s="791" t="s">
        <v>7089</v>
      </c>
      <c r="N45" s="791">
        <v>37960</v>
      </c>
      <c r="O45" s="792" t="s">
        <v>561</v>
      </c>
      <c r="P45" s="803" t="s">
        <v>7090</v>
      </c>
      <c r="Q45" s="779" t="s">
        <v>6474</v>
      </c>
      <c r="R45" s="779" t="s">
        <v>5984</v>
      </c>
      <c r="S45" s="779" t="s">
        <v>5983</v>
      </c>
      <c r="T45" s="779">
        <v>426411875</v>
      </c>
      <c r="U45" s="779" t="s">
        <v>7091</v>
      </c>
      <c r="V45" s="779" t="s">
        <v>7092</v>
      </c>
      <c r="W45" s="779">
        <v>3150</v>
      </c>
      <c r="X45" s="810" t="s">
        <v>6872</v>
      </c>
      <c r="Y45" s="779" t="s">
        <v>6873</v>
      </c>
      <c r="Z45" s="791" t="s">
        <v>6874</v>
      </c>
      <c r="AA45" s="810" t="s">
        <v>6875</v>
      </c>
      <c r="AB45" s="779" t="s">
        <v>6476</v>
      </c>
      <c r="AC45" s="791">
        <v>46629</v>
      </c>
      <c r="AD45" s="779"/>
      <c r="AE45" s="779" t="s">
        <v>7093</v>
      </c>
      <c r="AF45" s="779"/>
      <c r="AG45" s="380"/>
      <c r="AH45" s="380"/>
      <c r="AI45" s="380"/>
      <c r="AJ45" s="380"/>
      <c r="AK45" s="380"/>
      <c r="AL45" s="380"/>
      <c r="AM45" s="380"/>
      <c r="AN45" s="381"/>
      <c r="AR45" s="607">
        <f>IFERROR(IF(InternationalsIO[[#This Row],[Course Code]]="HEBSIT",1,""),"")</f>
        <v>1</v>
      </c>
      <c r="AS4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Chamoda Lakshan</v>
      </c>
      <c r="AT4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MADANAYAKE</v>
      </c>
      <c r="AU45" s="607" t="str">
        <f>AllInternationals_Calculations[[#This Row],[Given Name]] &amp; " " &amp; AllInternationals_Calculations[[#This Row],[Family Name]]</f>
        <v>Chamoda Lakshan MADANAYAKE</v>
      </c>
      <c r="AV45" s="607" t="str">
        <f xml:space="preserve"> AllInternationals_Calculations[[#This Row],[Family Name]]&amp; " " &amp;AllInternationals_Calculations[[#This Row],[Given Name]]</f>
        <v>MADANAYAKE Chamoda Lakshan</v>
      </c>
      <c r="AW45" s="607" t="str">
        <f>TRIM(CLEAN(IFERROR(IF(ISNUMBER(InternationalsIO[[#This Row],[Mobile]]),"0"&amp;InternationalsIO[[#This Row],[Mobile]],""&amp;SUBSTITUTE(InternationalsIO[[#This Row],[Mobile]]," ","")),"")))</f>
        <v>0426411875</v>
      </c>
      <c r="AX4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26411875</v>
      </c>
      <c r="AY4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26411875</v>
      </c>
      <c r="BA45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45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45" s="607" t="str">
        <f>IFERROR(IF(InternationalsIO[[#This Row],[Course Code]]&lt;&gt;"HEBSIT","",""&amp;TRIM(CLEAN(InternationalsIO[[#This Row],[Student ID]]))),"")</f>
        <v>1556464</v>
      </c>
      <c r="BD45" s="607" t="str">
        <f>IFERROR(IF(LEN(AllInternationals_Calculations[[#This Row],[Student ID]])=6,"0"&amp;AllInternationals_Calculations[[#This Row],[Student ID]],""&amp;AllInternationals_Calculations[[#This Row],[Student ID]]),"")</f>
        <v>1556464</v>
      </c>
      <c r="BE4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chamodalakshan273@gmail.com</v>
      </c>
      <c r="BF4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6464@student.mp.edu.au</v>
      </c>
      <c r="BG45" s="608">
        <f>IFERROR(IF(AllInternationals_Calculations[[#This Row],[Student ID]]="","",IF((MATCH(""&amp;AllInternationals_Calculations[[#This Row],[Student ID]],Diploma_working[Is current student],0)),1,0)),0)</f>
        <v>0</v>
      </c>
      <c r="BH45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4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5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45" s="610" t="str">
        <f>IF(ISERROR(MATCH(AllInternationals_Calculations[[#This Row],[StudentID as String]],StrataApplications_Working[Student ID as String],0)),"",1)</f>
        <v/>
      </c>
      <c r="BL45" s="607" t="str">
        <f>IF(AllInternationals_Calculations[[#This Row],[Institute email count]]=1,AllInternationals_Calculations[[#This Row],[Institute Email All]],"")</f>
        <v>S1556464@student.mp.edu.au</v>
      </c>
      <c r="BM45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4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chamodalakshan273@gmail.com</v>
      </c>
      <c r="BO4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6464@student.mp.edu.au</v>
      </c>
      <c r="BP45" s="607" t="str">
        <f>IFERROR(IF(InternationalsIO[[#This Row],[Course Code]]&lt;&gt;"HEBSIT","",SUBSTITUTE(IF(AllInternationals_Calculations[[#This Row],[Given Name Family Name]]="","",InternationalsIO[[#This Row],[Agent ]]),"(blank)","")),"")</f>
        <v>AEMC Consultants Pty Ltd</v>
      </c>
      <c r="BQ45" s="610" t="str">
        <f>IF(SUBSTITUTE(AllInternationals_Calculations[[#This Row],[Agent]],"Fuzhou Melb","")=AllInternationals_Calculations[[#This Row],[Agent]],"",1)</f>
        <v/>
      </c>
      <c r="BR4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5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68</v>
      </c>
      <c r="BT4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chamodalakshan273@gmail.com;S1556464@student.mp.edu.au;</v>
      </c>
      <c r="BU4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5" s="607" t="str">
        <f>IF(_xlfn.CONCAT(AllInternationals_Calculations[[#This Row],[FMP New &amp; Accepted - both emails]:[New &amp; Accepted Sans FMP]])="","",AllInternationals_Calculations[[#This Row],[Student ID]]&amp;";")</f>
        <v/>
      </c>
      <c r="CG4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5" s="607" t="str">
        <f>LEFT(AllInternationals_Calculations[[#This Row],[Student ID Accepted  List ]],7)</f>
        <v/>
      </c>
      <c r="CI45" s="607" t="str">
        <f>IFERROR(MATCH(LEFT(AllInternationals_Calculations[[#This Row],[Student ID Accepted  List ]],7),CN:CN,0),"")</f>
        <v/>
      </c>
    </row>
    <row r="46" spans="1:87" ht="15" customHeight="1" x14ac:dyDescent="0.25">
      <c r="A46" s="772" t="s">
        <v>6771</v>
      </c>
      <c r="B46" s="779" t="s">
        <v>6772</v>
      </c>
      <c r="C46" s="779" t="s">
        <v>6686</v>
      </c>
      <c r="D46" s="779" t="s">
        <v>482</v>
      </c>
      <c r="E46" s="779" t="s">
        <v>6773</v>
      </c>
      <c r="F46" s="779" t="s">
        <v>482</v>
      </c>
      <c r="G46" s="779" t="s">
        <v>6774</v>
      </c>
      <c r="H46" s="779" t="s">
        <v>6697</v>
      </c>
      <c r="I46" s="784">
        <v>45495</v>
      </c>
      <c r="J46" s="791">
        <v>46568</v>
      </c>
      <c r="K46" s="792" t="s">
        <v>6775</v>
      </c>
      <c r="L46" s="794" t="s">
        <v>7094</v>
      </c>
      <c r="M46" s="791" t="s">
        <v>7095</v>
      </c>
      <c r="N46" s="791">
        <v>38678</v>
      </c>
      <c r="O46" s="792" t="s">
        <v>561</v>
      </c>
      <c r="P46" s="803" t="s">
        <v>7096</v>
      </c>
      <c r="Q46" s="779" t="s">
        <v>6474</v>
      </c>
      <c r="R46" s="779" t="s">
        <v>5980</v>
      </c>
      <c r="S46" s="779" t="s">
        <v>5979</v>
      </c>
      <c r="T46" s="779">
        <v>459872209</v>
      </c>
      <c r="U46" s="779" t="s">
        <v>7097</v>
      </c>
      <c r="V46" s="779" t="s">
        <v>7098</v>
      </c>
      <c r="W46" s="779">
        <v>3216</v>
      </c>
      <c r="X46" s="810" t="s">
        <v>7099</v>
      </c>
      <c r="Y46" s="779" t="s">
        <v>7036</v>
      </c>
      <c r="Z46" s="791" t="s">
        <v>7037</v>
      </c>
      <c r="AA46" s="810" t="s">
        <v>7038</v>
      </c>
      <c r="AB46" s="779" t="s">
        <v>6476</v>
      </c>
      <c r="AC46" s="791">
        <v>46629</v>
      </c>
      <c r="AD46" s="779"/>
      <c r="AE46" s="779" t="s">
        <v>7100</v>
      </c>
      <c r="AF46" s="814"/>
      <c r="AG46" s="380"/>
      <c r="AH46" s="380"/>
      <c r="AI46" s="380"/>
      <c r="AJ46" s="380"/>
      <c r="AK46" s="380"/>
      <c r="AL46" s="380"/>
      <c r="AM46" s="380"/>
      <c r="AN46" s="381"/>
      <c r="AR46" s="607">
        <f>IFERROR(IF(InternationalsIO[[#This Row],[Course Code]]="HEBSIT",1,""),"")</f>
        <v>1</v>
      </c>
      <c r="AS4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Senew Methdula Silva</v>
      </c>
      <c r="AT4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KALUHATH ABREWLAGE</v>
      </c>
      <c r="AU46" s="607" t="str">
        <f>AllInternationals_Calculations[[#This Row],[Given Name]] &amp; " " &amp; AllInternationals_Calculations[[#This Row],[Family Name]]</f>
        <v>Senew Methdula Silva KALUHATH ABREWLAGE</v>
      </c>
      <c r="AV46" s="607" t="str">
        <f xml:space="preserve"> AllInternationals_Calculations[[#This Row],[Family Name]]&amp; " " &amp;AllInternationals_Calculations[[#This Row],[Given Name]]</f>
        <v>KALUHATH ABREWLAGE Senew Methdula Silva</v>
      </c>
      <c r="AW46" s="607" t="str">
        <f>TRIM(CLEAN(IFERROR(IF(ISNUMBER(InternationalsIO[[#This Row],[Mobile]]),"0"&amp;InternationalsIO[[#This Row],[Mobile]],""&amp;SUBSTITUTE(InternationalsIO[[#This Row],[Mobile]]," ","")),"")))</f>
        <v>0459872209</v>
      </c>
      <c r="AX4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59872209</v>
      </c>
      <c r="AY4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59872209</v>
      </c>
      <c r="BA46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46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46" s="607" t="str">
        <f>IFERROR(IF(InternationalsIO[[#This Row],[Course Code]]&lt;&gt;"HEBSIT","",""&amp;TRIM(CLEAN(InternationalsIO[[#This Row],[Student ID]]))),"")</f>
        <v>1556359</v>
      </c>
      <c r="BD46" s="607" t="str">
        <f>IFERROR(IF(LEN(AllInternationals_Calculations[[#This Row],[Student ID]])=6,"0"&amp;AllInternationals_Calculations[[#This Row],[Student ID]],""&amp;AllInternationals_Calculations[[#This Row],[Student ID]]),"")</f>
        <v>1556359</v>
      </c>
      <c r="BE4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Smethdula331@gmail.com</v>
      </c>
      <c r="BF4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6359@student.mp.edu.au</v>
      </c>
      <c r="BG46" s="608">
        <f>IFERROR(IF(AllInternationals_Calculations[[#This Row],[Student ID]]="","",IF((MATCH(""&amp;AllInternationals_Calculations[[#This Row],[Student ID]],Diploma_working[Is current student],0)),1,0)),0)</f>
        <v>0</v>
      </c>
      <c r="BH46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4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6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46" s="610" t="str">
        <f>IF(ISERROR(MATCH(AllInternationals_Calculations[[#This Row],[StudentID as String]],StrataApplications_Working[Student ID as String],0)),"",1)</f>
        <v/>
      </c>
      <c r="BL46" s="607" t="str">
        <f>IF(AllInternationals_Calculations[[#This Row],[Institute email count]]=1,AllInternationals_Calculations[[#This Row],[Institute Email All]],"")</f>
        <v>S1556359@student.mp.edu.au</v>
      </c>
      <c r="BM46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4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Smethdula331@gmail.com</v>
      </c>
      <c r="BO4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6359@student.mp.edu.au</v>
      </c>
      <c r="BP46" s="607" t="str">
        <f>IFERROR(IF(InternationalsIO[[#This Row],[Course Code]]&lt;&gt;"HEBSIT","",SUBSTITUTE(IF(AllInternationals_Calculations[[#This Row],[Given Name Family Name]]="","",InternationalsIO[[#This Row],[Agent ]]),"(blank)","")),"")</f>
        <v>Global Study Partners (GSP)</v>
      </c>
      <c r="BQ46" s="610" t="str">
        <f>IF(SUBSTITUTE(AllInternationals_Calculations[[#This Row],[Agent]],"Fuzhou Melb","")=AllInternationals_Calculations[[#This Row],[Agent]],"",1)</f>
        <v/>
      </c>
      <c r="BR4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6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67</v>
      </c>
      <c r="BT4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Smethdula331@gmail.com;S1556359@student.mp.edu.au;</v>
      </c>
      <c r="BU4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6" s="607" t="str">
        <f>IF(_xlfn.CONCAT(AllInternationals_Calculations[[#This Row],[FMP New &amp; Accepted - both emails]:[New &amp; Accepted Sans FMP]])="","",AllInternationals_Calculations[[#This Row],[Student ID]]&amp;";")</f>
        <v/>
      </c>
      <c r="CG4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6" s="607" t="str">
        <f>LEFT(AllInternationals_Calculations[[#This Row],[Student ID Accepted  List ]],7)</f>
        <v/>
      </c>
      <c r="CI46" s="607" t="str">
        <f>IFERROR(MATCH(LEFT(AllInternationals_Calculations[[#This Row],[Student ID Accepted  List ]],7),CN:CN,0),"")</f>
        <v/>
      </c>
    </row>
    <row r="47" spans="1:87" ht="15" customHeight="1" x14ac:dyDescent="0.25">
      <c r="A47" s="772" t="s">
        <v>6771</v>
      </c>
      <c r="B47" s="779" t="s">
        <v>6772</v>
      </c>
      <c r="C47" s="779" t="s">
        <v>6686</v>
      </c>
      <c r="D47" s="779" t="s">
        <v>482</v>
      </c>
      <c r="E47" s="779" t="s">
        <v>6773</v>
      </c>
      <c r="F47" s="779" t="s">
        <v>482</v>
      </c>
      <c r="G47" s="779" t="s">
        <v>6774</v>
      </c>
      <c r="H47" s="779" t="s">
        <v>6697</v>
      </c>
      <c r="I47" s="784">
        <v>45495</v>
      </c>
      <c r="J47" s="791">
        <v>46568</v>
      </c>
      <c r="K47" s="792" t="s">
        <v>6775</v>
      </c>
      <c r="L47" s="794" t="s">
        <v>7101</v>
      </c>
      <c r="M47" s="791" t="s">
        <v>7102</v>
      </c>
      <c r="N47" s="791">
        <v>36832</v>
      </c>
      <c r="O47" s="792" t="s">
        <v>605</v>
      </c>
      <c r="P47" s="803" t="s">
        <v>7103</v>
      </c>
      <c r="Q47" s="779" t="s">
        <v>6474</v>
      </c>
      <c r="R47" s="779" t="s">
        <v>5943</v>
      </c>
      <c r="S47" s="779" t="s">
        <v>5942</v>
      </c>
      <c r="T47" s="779">
        <v>393272354358</v>
      </c>
      <c r="U47" s="779" t="s">
        <v>7104</v>
      </c>
      <c r="V47" s="779" t="s">
        <v>7105</v>
      </c>
      <c r="W47" s="779">
        <v>3752</v>
      </c>
      <c r="X47" s="810" t="s">
        <v>6918</v>
      </c>
      <c r="Y47" s="779" t="s">
        <v>7077</v>
      </c>
      <c r="Z47" s="791" t="s">
        <v>7078</v>
      </c>
      <c r="AA47" s="810" t="s">
        <v>7079</v>
      </c>
      <c r="AB47" s="779" t="s">
        <v>6476</v>
      </c>
      <c r="AC47" s="791">
        <v>46629</v>
      </c>
      <c r="AD47" s="779"/>
      <c r="AE47" s="779" t="s">
        <v>7106</v>
      </c>
      <c r="AF47" s="779"/>
      <c r="AG47" s="380"/>
      <c r="AH47" s="380"/>
      <c r="AI47" s="380"/>
      <c r="AJ47" s="380"/>
      <c r="AK47" s="380"/>
      <c r="AL47" s="380"/>
      <c r="AM47" s="380"/>
      <c r="AN47" s="381"/>
      <c r="AR47" s="607">
        <f>IFERROR(IF(InternationalsIO[[#This Row],[Course Code]]="HEBSIT",1,""),"")</f>
        <v>1</v>
      </c>
      <c r="AS4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Hashini Sahasra Kaushani</v>
      </c>
      <c r="AT4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WEERASINGHA ARACHCHIGE</v>
      </c>
      <c r="AU47" s="607" t="str">
        <f>AllInternationals_Calculations[[#This Row],[Given Name]] &amp; " " &amp; AllInternationals_Calculations[[#This Row],[Family Name]]</f>
        <v>Hashini Sahasra Kaushani WEERASINGHA ARACHCHIGE</v>
      </c>
      <c r="AV47" s="607" t="str">
        <f xml:space="preserve"> AllInternationals_Calculations[[#This Row],[Family Name]]&amp; " " &amp;AllInternationals_Calculations[[#This Row],[Given Name]]</f>
        <v>WEERASINGHA ARACHCHIGE Hashini Sahasra Kaushani</v>
      </c>
      <c r="AW47" s="607" t="str">
        <f>TRIM(CLEAN(IFERROR(IF(ISNUMBER(InternationalsIO[[#This Row],[Mobile]]),"0"&amp;InternationalsIO[[#This Row],[Mobile]],""&amp;SUBSTITUTE(InternationalsIO[[#This Row],[Mobile]]," ","")),"")))</f>
        <v>0393272354358</v>
      </c>
      <c r="AX4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393272354358</v>
      </c>
      <c r="AY4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47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47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47" s="607" t="str">
        <f>IFERROR(IF(InternationalsIO[[#This Row],[Course Code]]&lt;&gt;"HEBSIT","",""&amp;TRIM(CLEAN(InternationalsIO[[#This Row],[Student ID]]))),"")</f>
        <v>1554246</v>
      </c>
      <c r="BD47" s="607" t="str">
        <f>IFERROR(IF(LEN(AllInternationals_Calculations[[#This Row],[Student ID]])=6,"0"&amp;AllInternationals_Calculations[[#This Row],[Student ID]],""&amp;AllInternationals_Calculations[[#This Row],[Student ID]]),"")</f>
        <v>1554246</v>
      </c>
      <c r="BE4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hashiniweerasinghe00@gmail.com</v>
      </c>
      <c r="BF4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4246@student.mp.edu.au</v>
      </c>
      <c r="BG47" s="608">
        <f>IFERROR(IF(AllInternationals_Calculations[[#This Row],[Student ID]]="","",IF((MATCH(""&amp;AllInternationals_Calculations[[#This Row],[Student ID]],Diploma_working[Is current student],0)),1,0)),0)</f>
        <v>0</v>
      </c>
      <c r="BH47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4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7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47" s="610" t="str">
        <f>IF(ISERROR(MATCH(AllInternationals_Calculations[[#This Row],[StudentID as String]],StrataApplications_Working[Student ID as String],0)),"",1)</f>
        <v/>
      </c>
      <c r="BL47" s="607" t="str">
        <f>IF(AllInternationals_Calculations[[#This Row],[Institute email count]]=1,AllInternationals_Calculations[[#This Row],[Institute Email All]],"")</f>
        <v>S1554246@student.mp.edu.au</v>
      </c>
      <c r="BM47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4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hashiniweerasinghe00@gmail.com</v>
      </c>
      <c r="BO4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4246@student.mp.edu.au</v>
      </c>
      <c r="BP47" s="607" t="str">
        <f>IFERROR(IF(InternationalsIO[[#This Row],[Course Code]]&lt;&gt;"HEBSIT","",SUBSTITUTE(IF(AllInternationals_Calculations[[#This Row],[Given Name Family Name]]="","",InternationalsIO[[#This Row],[Agent ]]),"(blank)","")),"")</f>
        <v>Adventus Education</v>
      </c>
      <c r="BQ47" s="610" t="str">
        <f>IF(SUBSTITUTE(AllInternationals_Calculations[[#This Row],[Agent]],"Fuzhou Melb","")=AllInternationals_Calculations[[#This Row],[Agent]],"",1)</f>
        <v/>
      </c>
      <c r="BR4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7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59</v>
      </c>
      <c r="BT4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hashiniweerasinghe00@gmail.com;S1554246@student.mp.edu.au;</v>
      </c>
      <c r="BU4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7" s="607" t="str">
        <f>IF(_xlfn.CONCAT(AllInternationals_Calculations[[#This Row],[FMP New &amp; Accepted - both emails]:[New &amp; Accepted Sans FMP]])="","",AllInternationals_Calculations[[#This Row],[Student ID]]&amp;";")</f>
        <v/>
      </c>
      <c r="CG4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7" s="607" t="str">
        <f>LEFT(AllInternationals_Calculations[[#This Row],[Student ID Accepted  List ]],7)</f>
        <v/>
      </c>
      <c r="CI47" s="607" t="str">
        <f>IFERROR(MATCH(LEFT(AllInternationals_Calculations[[#This Row],[Student ID Accepted  List ]],7),CN:CN,0),"")</f>
        <v/>
      </c>
    </row>
    <row r="48" spans="1:87" ht="15" customHeight="1" x14ac:dyDescent="0.25">
      <c r="A48" s="772" t="s">
        <v>6771</v>
      </c>
      <c r="B48" s="779" t="s">
        <v>6772</v>
      </c>
      <c r="C48" s="779" t="s">
        <v>6686</v>
      </c>
      <c r="D48" s="779" t="s">
        <v>482</v>
      </c>
      <c r="E48" s="779" t="s">
        <v>6773</v>
      </c>
      <c r="F48" s="779" t="s">
        <v>482</v>
      </c>
      <c r="G48" s="779" t="s">
        <v>6774</v>
      </c>
      <c r="H48" s="779" t="s">
        <v>6697</v>
      </c>
      <c r="I48" s="784">
        <v>45495</v>
      </c>
      <c r="J48" s="791">
        <v>46568</v>
      </c>
      <c r="K48" s="792" t="s">
        <v>6775</v>
      </c>
      <c r="L48" s="794" t="s">
        <v>7107</v>
      </c>
      <c r="M48" s="791" t="s">
        <v>7108</v>
      </c>
      <c r="N48" s="791">
        <v>36691</v>
      </c>
      <c r="O48" s="792" t="s">
        <v>561</v>
      </c>
      <c r="P48" s="803" t="s">
        <v>7109</v>
      </c>
      <c r="Q48" s="779" t="s">
        <v>6474</v>
      </c>
      <c r="R48" s="779" t="s">
        <v>5916</v>
      </c>
      <c r="S48" s="779" t="s">
        <v>5915</v>
      </c>
      <c r="T48" s="779">
        <v>435922359</v>
      </c>
      <c r="U48" s="779" t="s">
        <v>7110</v>
      </c>
      <c r="V48" s="779" t="s">
        <v>6949</v>
      </c>
      <c r="W48" s="779">
        <v>3046</v>
      </c>
      <c r="X48" s="810" t="s">
        <v>6950</v>
      </c>
      <c r="Y48" s="779" t="s">
        <v>7111</v>
      </c>
      <c r="Z48" s="791" t="s">
        <v>7112</v>
      </c>
      <c r="AA48" s="810" t="s">
        <v>7113</v>
      </c>
      <c r="AB48" s="779" t="s">
        <v>6476</v>
      </c>
      <c r="AC48" s="791">
        <v>46629</v>
      </c>
      <c r="AD48" s="779"/>
      <c r="AE48" s="779" t="s">
        <v>7114</v>
      </c>
      <c r="AF48" s="814"/>
      <c r="AG48" s="380"/>
      <c r="AH48" s="380"/>
      <c r="AI48" s="380"/>
      <c r="AJ48" s="380"/>
      <c r="AK48" s="380"/>
      <c r="AL48" s="380"/>
      <c r="AM48" s="380"/>
      <c r="AN48" s="381"/>
      <c r="AR48" s="607">
        <f>IFERROR(IF(InternationalsIO[[#This Row],[Course Code]]="HEBSIT",1,""),"")</f>
        <v>1</v>
      </c>
      <c r="AS4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Thilina Madushantha Dias</v>
      </c>
      <c r="AT4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DADIGAMUWAGE</v>
      </c>
      <c r="AU48" s="607" t="str">
        <f>AllInternationals_Calculations[[#This Row],[Given Name]] &amp; " " &amp; AllInternationals_Calculations[[#This Row],[Family Name]]</f>
        <v>Thilina Madushantha Dias DADIGAMUWAGE</v>
      </c>
      <c r="AV48" s="607" t="str">
        <f xml:space="preserve"> AllInternationals_Calculations[[#This Row],[Family Name]]&amp; " " &amp;AllInternationals_Calculations[[#This Row],[Given Name]]</f>
        <v>DADIGAMUWAGE Thilina Madushantha Dias</v>
      </c>
      <c r="AW48" s="607" t="str">
        <f>TRIM(CLEAN(IFERROR(IF(ISNUMBER(InternationalsIO[[#This Row],[Mobile]]),"0"&amp;InternationalsIO[[#This Row],[Mobile]],""&amp;SUBSTITUTE(InternationalsIO[[#This Row],[Mobile]]," ","")),"")))</f>
        <v>0435922359</v>
      </c>
      <c r="AX4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35922359</v>
      </c>
      <c r="AY4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35922359</v>
      </c>
      <c r="BA48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48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48" s="607" t="str">
        <f>IFERROR(IF(InternationalsIO[[#This Row],[Course Code]]&lt;&gt;"HEBSIT","",""&amp;TRIM(CLEAN(InternationalsIO[[#This Row],[Student ID]]))),"")</f>
        <v>1553233</v>
      </c>
      <c r="BD48" s="607" t="str">
        <f>IFERROR(IF(LEN(AllInternationals_Calculations[[#This Row],[Student ID]])=6,"0"&amp;AllInternationals_Calculations[[#This Row],[Student ID]],""&amp;AllInternationals_Calculations[[#This Row],[Student ID]]),"")</f>
        <v>1553233</v>
      </c>
      <c r="BE4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thilinamadushantha16@gmail.com</v>
      </c>
      <c r="BF4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3233@student.mp.edu.au</v>
      </c>
      <c r="BG48" s="608">
        <f>IFERROR(IF(AllInternationals_Calculations[[#This Row],[Student ID]]="","",IF((MATCH(""&amp;AllInternationals_Calculations[[#This Row],[Student ID]],Diploma_working[Is current student],0)),1,0)),0)</f>
        <v>0</v>
      </c>
      <c r="BH48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4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8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48" s="610" t="str">
        <f>IF(ISERROR(MATCH(AllInternationals_Calculations[[#This Row],[StudentID as String]],StrataApplications_Working[Student ID as String],0)),"",1)</f>
        <v/>
      </c>
      <c r="BL48" s="607" t="str">
        <f>IF(AllInternationals_Calculations[[#This Row],[Institute email count]]=1,AllInternationals_Calculations[[#This Row],[Institute Email All]],"")</f>
        <v>S1553233@student.mp.edu.au</v>
      </c>
      <c r="BM48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4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thilinamadushantha16@gmail.com</v>
      </c>
      <c r="BO4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3233@student.mp.edu.au</v>
      </c>
      <c r="BP48" s="607" t="str">
        <f>IFERROR(IF(InternationalsIO[[#This Row],[Course Code]]&lt;&gt;"HEBSIT","",SUBSTITUTE(IF(AllInternationals_Calculations[[#This Row],[Given Name Family Name]]="","",InternationalsIO[[#This Row],[Agent ]]),"(blank)","")),"")</f>
        <v>Trans Aus Migration Pvt Ltd</v>
      </c>
      <c r="BQ48" s="610" t="str">
        <f>IF(SUBSTITUTE(AllInternationals_Calculations[[#This Row],[Agent]],"Fuzhou Melb","")=AllInternationals_Calculations[[#This Row],[Agent]],"",1)</f>
        <v/>
      </c>
      <c r="BR4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8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56</v>
      </c>
      <c r="BT4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thilinamadushantha16@gmail.com;S1553233@student.mp.edu.au;</v>
      </c>
      <c r="BU4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8" s="607" t="str">
        <f>IF(_xlfn.CONCAT(AllInternationals_Calculations[[#This Row],[FMP New &amp; Accepted - both emails]:[New &amp; Accepted Sans FMP]])="","",AllInternationals_Calculations[[#This Row],[Student ID]]&amp;";")</f>
        <v/>
      </c>
      <c r="CG4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8" s="607" t="str">
        <f>LEFT(AllInternationals_Calculations[[#This Row],[Student ID Accepted  List ]],7)</f>
        <v/>
      </c>
      <c r="CI48" s="607" t="str">
        <f>IFERROR(MATCH(LEFT(AllInternationals_Calculations[[#This Row],[Student ID Accepted  List ]],7),CN:CN,0),"")</f>
        <v/>
      </c>
    </row>
    <row r="49" spans="1:87" ht="15" customHeight="1" x14ac:dyDescent="0.25">
      <c r="A49" s="772" t="s">
        <v>6771</v>
      </c>
      <c r="B49" s="779" t="s">
        <v>6772</v>
      </c>
      <c r="C49" s="779" t="s">
        <v>6686</v>
      </c>
      <c r="D49" s="779" t="s">
        <v>482</v>
      </c>
      <c r="E49" s="779" t="s">
        <v>6773</v>
      </c>
      <c r="F49" s="779" t="s">
        <v>482</v>
      </c>
      <c r="G49" s="779" t="s">
        <v>6774</v>
      </c>
      <c r="H49" s="779" t="s">
        <v>6697</v>
      </c>
      <c r="I49" s="784">
        <v>45495</v>
      </c>
      <c r="J49" s="791">
        <v>46568</v>
      </c>
      <c r="K49" s="792" t="s">
        <v>6775</v>
      </c>
      <c r="L49" s="794" t="s">
        <v>7115</v>
      </c>
      <c r="M49" s="791" t="s">
        <v>7116</v>
      </c>
      <c r="N49" s="791">
        <v>37846</v>
      </c>
      <c r="O49" s="792" t="s">
        <v>605</v>
      </c>
      <c r="P49" s="803" t="s">
        <v>7117</v>
      </c>
      <c r="Q49" s="779" t="s">
        <v>6474</v>
      </c>
      <c r="R49" s="779" t="s">
        <v>5960</v>
      </c>
      <c r="S49" s="779" t="s">
        <v>5959</v>
      </c>
      <c r="T49" s="779">
        <v>420816750</v>
      </c>
      <c r="U49" s="779" t="s">
        <v>7118</v>
      </c>
      <c r="V49" s="779" t="s">
        <v>7119</v>
      </c>
      <c r="W49" s="779">
        <v>3174</v>
      </c>
      <c r="X49" s="810" t="s">
        <v>6806</v>
      </c>
      <c r="Y49" s="779" t="s">
        <v>7120</v>
      </c>
      <c r="Z49" s="791" t="s">
        <v>7121</v>
      </c>
      <c r="AA49" s="810" t="s">
        <v>7122</v>
      </c>
      <c r="AB49" s="779" t="s">
        <v>6476</v>
      </c>
      <c r="AC49" s="791">
        <v>46629</v>
      </c>
      <c r="AD49" s="779"/>
      <c r="AE49" s="779" t="s">
        <v>7123</v>
      </c>
      <c r="AF49" s="779"/>
      <c r="AG49" s="380"/>
      <c r="AH49" s="380"/>
      <c r="AI49" s="380"/>
      <c r="AJ49" s="380"/>
      <c r="AK49" s="380"/>
      <c r="AL49" s="380"/>
      <c r="AM49" s="380"/>
      <c r="AN49" s="381"/>
      <c r="AR49" s="607">
        <f>IFERROR(IF(InternationalsIO[[#This Row],[Course Code]]="HEBSIT",1,""),"")</f>
        <v>1</v>
      </c>
      <c r="AS4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Dona Chamasha Sathsarani</v>
      </c>
      <c r="AT4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LIYANAGE</v>
      </c>
      <c r="AU49" s="607" t="str">
        <f>AllInternationals_Calculations[[#This Row],[Given Name]] &amp; " " &amp; AllInternationals_Calculations[[#This Row],[Family Name]]</f>
        <v>Dona Chamasha Sathsarani LIYANAGE</v>
      </c>
      <c r="AV49" s="607" t="str">
        <f xml:space="preserve"> AllInternationals_Calculations[[#This Row],[Family Name]]&amp; " " &amp;AllInternationals_Calculations[[#This Row],[Given Name]]</f>
        <v>LIYANAGE Dona Chamasha Sathsarani</v>
      </c>
      <c r="AW49" s="607" t="str">
        <f>TRIM(CLEAN(IFERROR(IF(ISNUMBER(InternationalsIO[[#This Row],[Mobile]]),"0"&amp;InternationalsIO[[#This Row],[Mobile]],""&amp;SUBSTITUTE(InternationalsIO[[#This Row],[Mobile]]," ","")),"")))</f>
        <v>0420816750</v>
      </c>
      <c r="AX4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20816750</v>
      </c>
      <c r="AY4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4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20816750</v>
      </c>
      <c r="BA49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49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49" s="607" t="str">
        <f>IFERROR(IF(InternationalsIO[[#This Row],[Course Code]]&lt;&gt;"HEBSIT","",""&amp;TRIM(CLEAN(InternationalsIO[[#This Row],[Student ID]]))),"")</f>
        <v>1555769</v>
      </c>
      <c r="BD49" s="607" t="str">
        <f>IFERROR(IF(LEN(AllInternationals_Calculations[[#This Row],[Student ID]])=6,"0"&amp;AllInternationals_Calculations[[#This Row],[Student ID]],""&amp;AllInternationals_Calculations[[#This Row],[Student ID]]),"")</f>
        <v>1555769</v>
      </c>
      <c r="BE4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chamasha.liyanage13@gmail.com</v>
      </c>
      <c r="BF4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5769@student.mp.edu.au</v>
      </c>
      <c r="BG49" s="608">
        <f>IFERROR(IF(AllInternationals_Calculations[[#This Row],[Student ID]]="","",IF((MATCH(""&amp;AllInternationals_Calculations[[#This Row],[Student ID]],Diploma_working[Is current student],0)),1,0)),0)</f>
        <v>0</v>
      </c>
      <c r="BH49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4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49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49" s="610" t="str">
        <f>IF(ISERROR(MATCH(AllInternationals_Calculations[[#This Row],[StudentID as String]],StrataApplications_Working[Student ID as String],0)),"",1)</f>
        <v/>
      </c>
      <c r="BL49" s="607" t="str">
        <f>IF(AllInternationals_Calculations[[#This Row],[Institute email count]]=1,AllInternationals_Calculations[[#This Row],[Institute Email All]],"")</f>
        <v>S1555769@student.mp.edu.au</v>
      </c>
      <c r="BM49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4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chamasha.liyanage13@gmail.com</v>
      </c>
      <c r="BO4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5769@student.mp.edu.au</v>
      </c>
      <c r="BP49" s="607" t="str">
        <f>IFERROR(IF(InternationalsIO[[#This Row],[Course Code]]&lt;&gt;"HEBSIT","",SUBSTITUTE(IF(AllInternationals_Calculations[[#This Row],[Given Name Family Name]]="","",InternationalsIO[[#This Row],[Agent ]]),"(blank)","")),"")</f>
        <v>AAET-StudyCo</v>
      </c>
      <c r="BQ49" s="610" t="str">
        <f>IF(SUBSTITUTE(AllInternationals_Calculations[[#This Row],[Agent]],"Fuzhou Melb","")=AllInternationals_Calculations[[#This Row],[Agent]],"",1)</f>
        <v/>
      </c>
      <c r="BR4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49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63</v>
      </c>
      <c r="BT4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chamasha.liyanage13@gmail.com;S1555769@student.mp.edu.au;</v>
      </c>
      <c r="BU4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4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4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4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4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4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4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4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4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4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4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49" s="607" t="str">
        <f>IF(_xlfn.CONCAT(AllInternationals_Calculations[[#This Row],[FMP New &amp; Accepted - both emails]:[New &amp; Accepted Sans FMP]])="","",AllInternationals_Calculations[[#This Row],[Student ID]]&amp;";")</f>
        <v/>
      </c>
      <c r="CG4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49" s="607" t="str">
        <f>LEFT(AllInternationals_Calculations[[#This Row],[Student ID Accepted  List ]],7)</f>
        <v/>
      </c>
      <c r="CI49" s="607" t="str">
        <f>IFERROR(MATCH(LEFT(AllInternationals_Calculations[[#This Row],[Student ID Accepted  List ]],7),CN:CN,0),"")</f>
        <v/>
      </c>
    </row>
    <row r="50" spans="1:87" ht="15" customHeight="1" x14ac:dyDescent="0.25">
      <c r="A50" s="772" t="s">
        <v>6771</v>
      </c>
      <c r="B50" s="779" t="s">
        <v>6772</v>
      </c>
      <c r="C50" s="779" t="s">
        <v>6686</v>
      </c>
      <c r="D50" s="779" t="s">
        <v>482</v>
      </c>
      <c r="E50" s="779" t="s">
        <v>6773</v>
      </c>
      <c r="F50" s="779" t="s">
        <v>482</v>
      </c>
      <c r="G50" s="779" t="s">
        <v>6774</v>
      </c>
      <c r="H50" s="779" t="s">
        <v>6697</v>
      </c>
      <c r="I50" s="784">
        <v>45495</v>
      </c>
      <c r="J50" s="791">
        <v>46568</v>
      </c>
      <c r="K50" s="792" t="s">
        <v>6775</v>
      </c>
      <c r="L50" s="794" t="s">
        <v>7124</v>
      </c>
      <c r="M50" s="791" t="s">
        <v>7125</v>
      </c>
      <c r="N50" s="791">
        <v>37973</v>
      </c>
      <c r="O50" s="792" t="s">
        <v>561</v>
      </c>
      <c r="P50" s="803" t="s">
        <v>7126</v>
      </c>
      <c r="Q50" s="779" t="s">
        <v>7127</v>
      </c>
      <c r="R50" s="779" t="s">
        <v>5990</v>
      </c>
      <c r="S50" s="779" t="s">
        <v>5989</v>
      </c>
      <c r="T50" s="779">
        <v>433037905</v>
      </c>
      <c r="U50" s="779" t="s">
        <v>7128</v>
      </c>
      <c r="V50" s="779" t="s">
        <v>7129</v>
      </c>
      <c r="W50" s="779">
        <v>3929</v>
      </c>
      <c r="X50" s="810" t="s">
        <v>7130</v>
      </c>
      <c r="Y50" s="779" t="s">
        <v>7131</v>
      </c>
      <c r="Z50" s="791" t="s">
        <v>7132</v>
      </c>
      <c r="AA50" s="810" t="s">
        <v>7133</v>
      </c>
      <c r="AB50" s="779" t="s">
        <v>6476</v>
      </c>
      <c r="AC50" s="791">
        <v>46629</v>
      </c>
      <c r="AD50" s="779"/>
      <c r="AE50" s="779" t="s">
        <v>7134</v>
      </c>
      <c r="AF50" s="814"/>
      <c r="AG50" s="380"/>
      <c r="AH50" s="380"/>
      <c r="AI50" s="380"/>
      <c r="AJ50" s="380"/>
      <c r="AK50" s="380"/>
      <c r="AL50" s="380"/>
      <c r="AM50" s="380"/>
      <c r="AN50" s="381"/>
      <c r="AR50" s="607">
        <f>IFERROR(IF(InternationalsIO[[#This Row],[Course Code]]="HEBSIT",1,""),"")</f>
        <v>1</v>
      </c>
      <c r="AS5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Daniel</v>
      </c>
      <c r="AT5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BESTER</v>
      </c>
      <c r="AU50" s="607" t="str">
        <f>AllInternationals_Calculations[[#This Row],[Given Name]] &amp; " " &amp; AllInternationals_Calculations[[#This Row],[Family Name]]</f>
        <v>Daniel BESTER</v>
      </c>
      <c r="AV50" s="607" t="str">
        <f xml:space="preserve"> AllInternationals_Calculations[[#This Row],[Family Name]]&amp; " " &amp;AllInternationals_Calculations[[#This Row],[Given Name]]</f>
        <v>BESTER Daniel</v>
      </c>
      <c r="AW50" s="607" t="str">
        <f>TRIM(CLEAN(IFERROR(IF(ISNUMBER(InternationalsIO[[#This Row],[Mobile]]),"0"&amp;InternationalsIO[[#This Row],[Mobile]],""&amp;SUBSTITUTE(InternationalsIO[[#This Row],[Mobile]]," ","")),"")))</f>
        <v>0433037905</v>
      </c>
      <c r="AX5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33037905</v>
      </c>
      <c r="AY5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33037905</v>
      </c>
      <c r="BA50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50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50" s="607" t="str">
        <f>IFERROR(IF(InternationalsIO[[#This Row],[Course Code]]&lt;&gt;"HEBSIT","",""&amp;TRIM(CLEAN(InternationalsIO[[#This Row],[Student ID]]))),"")</f>
        <v>1556712</v>
      </c>
      <c r="BD50" s="607" t="str">
        <f>IFERROR(IF(LEN(AllInternationals_Calculations[[#This Row],[Student ID]])=6,"0"&amp;AllInternationals_Calculations[[#This Row],[Student ID]],""&amp;AllInternationals_Calculations[[#This Row],[Student ID]]),"")</f>
        <v>1556712</v>
      </c>
      <c r="BE5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daniel.bester.jba@gmail.com</v>
      </c>
      <c r="BF5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6712@student.mp.edu.au</v>
      </c>
      <c r="BG50" s="608">
        <f>IFERROR(IF(AllInternationals_Calculations[[#This Row],[Student ID]]="","",IF((MATCH(""&amp;AllInternationals_Calculations[[#This Row],[Student ID]],Diploma_working[Is current student],0)),1,0)),0)</f>
        <v>0</v>
      </c>
      <c r="BH50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5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0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50" s="610" t="str">
        <f>IF(ISERROR(MATCH(AllInternationals_Calculations[[#This Row],[StudentID as String]],StrataApplications_Working[Student ID as String],0)),"",1)</f>
        <v/>
      </c>
      <c r="BL50" s="607" t="str">
        <f>IF(AllInternationals_Calculations[[#This Row],[Institute email count]]=1,AllInternationals_Calculations[[#This Row],[Institute Email All]],"")</f>
        <v>S1556712@student.mp.edu.au</v>
      </c>
      <c r="BM50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5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daniel.bester.jba@gmail.com</v>
      </c>
      <c r="BO5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6712@student.mp.edu.au</v>
      </c>
      <c r="BP50" s="607" t="str">
        <f>IFERROR(IF(InternationalsIO[[#This Row],[Course Code]]&lt;&gt;"HEBSIT","",SUBSTITUTE(IF(AllInternationals_Calculations[[#This Row],[Given Name Family Name]]="","",InternationalsIO[[#This Row],[Agent ]]),"(blank)","")),"")</f>
        <v>Global Education</v>
      </c>
      <c r="BQ50" s="610" t="str">
        <f>IF(SUBSTITUTE(AllInternationals_Calculations[[#This Row],[Agent]],"Fuzhou Melb","")=AllInternationals_Calculations[[#This Row],[Agent]],"",1)</f>
        <v/>
      </c>
      <c r="BR5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0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69</v>
      </c>
      <c r="BT5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daniel.bester.jba@gmail.com;S1556712@student.mp.edu.au;</v>
      </c>
      <c r="BU5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0" s="607" t="str">
        <f>IF(_xlfn.CONCAT(AllInternationals_Calculations[[#This Row],[FMP New &amp; Accepted - both emails]:[New &amp; Accepted Sans FMP]])="","",AllInternationals_Calculations[[#This Row],[Student ID]]&amp;";")</f>
        <v/>
      </c>
      <c r="CG5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0" s="607" t="str">
        <f>LEFT(AllInternationals_Calculations[[#This Row],[Student ID Accepted  List ]],7)</f>
        <v/>
      </c>
      <c r="CI50" s="607" t="str">
        <f>IFERROR(MATCH(LEFT(AllInternationals_Calculations[[#This Row],[Student ID Accepted  List ]],7),CN:CN,0),"")</f>
        <v/>
      </c>
    </row>
    <row r="51" spans="1:87" ht="15" customHeight="1" x14ac:dyDescent="0.25">
      <c r="A51" s="772" t="s">
        <v>6771</v>
      </c>
      <c r="B51" s="779" t="s">
        <v>6772</v>
      </c>
      <c r="C51" s="779" t="s">
        <v>6686</v>
      </c>
      <c r="D51" s="779" t="s">
        <v>482</v>
      </c>
      <c r="E51" s="779" t="s">
        <v>6773</v>
      </c>
      <c r="F51" s="779" t="s">
        <v>482</v>
      </c>
      <c r="G51" s="779" t="s">
        <v>6774</v>
      </c>
      <c r="H51" s="779" t="s">
        <v>6697</v>
      </c>
      <c r="I51" s="784">
        <v>45495</v>
      </c>
      <c r="J51" s="791">
        <v>46568</v>
      </c>
      <c r="K51" s="792" t="s">
        <v>6775</v>
      </c>
      <c r="L51" s="794" t="s">
        <v>7135</v>
      </c>
      <c r="M51" s="791" t="s">
        <v>7136</v>
      </c>
      <c r="N51" s="791">
        <v>37652</v>
      </c>
      <c r="O51" s="792" t="s">
        <v>605</v>
      </c>
      <c r="P51" s="803" t="s">
        <v>7137</v>
      </c>
      <c r="Q51" s="779" t="s">
        <v>6474</v>
      </c>
      <c r="R51" s="779" t="s">
        <v>5997</v>
      </c>
      <c r="S51" s="779" t="s">
        <v>5996</v>
      </c>
      <c r="T51" s="779">
        <v>451293033</v>
      </c>
      <c r="U51" s="779" t="s">
        <v>7138</v>
      </c>
      <c r="V51" s="779" t="s">
        <v>7139</v>
      </c>
      <c r="W51" s="779">
        <v>3044</v>
      </c>
      <c r="X51" s="810" t="s">
        <v>6950</v>
      </c>
      <c r="Y51" s="779" t="s">
        <v>6807</v>
      </c>
      <c r="Z51" s="791" t="s">
        <v>6808</v>
      </c>
      <c r="AA51" s="810" t="s">
        <v>6809</v>
      </c>
      <c r="AB51" s="779" t="s">
        <v>6476</v>
      </c>
      <c r="AC51" s="791">
        <v>46629</v>
      </c>
      <c r="AD51" s="779"/>
      <c r="AE51" s="779" t="s">
        <v>7140</v>
      </c>
      <c r="AF51" s="814"/>
      <c r="AG51" s="380"/>
      <c r="AH51" s="380"/>
      <c r="AI51" s="380"/>
      <c r="AJ51" s="380"/>
      <c r="AK51" s="380"/>
      <c r="AL51" s="380"/>
      <c r="AM51" s="380"/>
      <c r="AN51" s="381"/>
      <c r="AR51" s="607">
        <f>IFERROR(IF(InternationalsIO[[#This Row],[Course Code]]="HEBSIT",1,""),"")</f>
        <v>1</v>
      </c>
      <c r="AS5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Thelge Senuri Prabhashi</v>
      </c>
      <c r="AT5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PEIRIS</v>
      </c>
      <c r="AU51" s="607" t="str">
        <f>AllInternationals_Calculations[[#This Row],[Given Name]] &amp; " " &amp; AllInternationals_Calculations[[#This Row],[Family Name]]</f>
        <v>Thelge Senuri Prabhashi PEIRIS</v>
      </c>
      <c r="AV51" s="607" t="str">
        <f xml:space="preserve"> AllInternationals_Calculations[[#This Row],[Family Name]]&amp; " " &amp;AllInternationals_Calculations[[#This Row],[Given Name]]</f>
        <v>PEIRIS Thelge Senuri Prabhashi</v>
      </c>
      <c r="AW51" s="607" t="str">
        <f>TRIM(CLEAN(IFERROR(IF(ISNUMBER(InternationalsIO[[#This Row],[Mobile]]),"0"&amp;InternationalsIO[[#This Row],[Mobile]],""&amp;SUBSTITUTE(InternationalsIO[[#This Row],[Mobile]]," ","")),"")))</f>
        <v>0451293033</v>
      </c>
      <c r="AX5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51293033</v>
      </c>
      <c r="AY5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51293033</v>
      </c>
      <c r="BA51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51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51" s="607" t="str">
        <f>IFERROR(IF(InternationalsIO[[#This Row],[Course Code]]&lt;&gt;"HEBSIT","",""&amp;TRIM(CLEAN(InternationalsIO[[#This Row],[Student ID]]))),"")</f>
        <v>1557165</v>
      </c>
      <c r="BD51" s="607" t="str">
        <f>IFERROR(IF(LEN(AllInternationals_Calculations[[#This Row],[Student ID]])=6,"0"&amp;AllInternationals_Calculations[[#This Row],[Student ID]],""&amp;AllInternationals_Calculations[[#This Row],[Student ID]]),"")</f>
        <v>1557165</v>
      </c>
      <c r="BE5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senuripeiris2003@gmail.com</v>
      </c>
      <c r="BF5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7165@student.mp.edu.au</v>
      </c>
      <c r="BG51" s="608">
        <f>IFERROR(IF(AllInternationals_Calculations[[#This Row],[Student ID]]="","",IF((MATCH(""&amp;AllInternationals_Calculations[[#This Row],[Student ID]],Diploma_working[Is current student],0)),1,0)),0)</f>
        <v>0</v>
      </c>
      <c r="BH51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5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1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51" s="610" t="str">
        <f>IF(ISERROR(MATCH(AllInternationals_Calculations[[#This Row],[StudentID as String]],StrataApplications_Working[Student ID as String],0)),"",1)</f>
        <v/>
      </c>
      <c r="BL51" s="607" t="str">
        <f>IF(AllInternationals_Calculations[[#This Row],[Institute email count]]=1,AllInternationals_Calculations[[#This Row],[Institute Email All]],"")</f>
        <v>S1557165@student.mp.edu.au</v>
      </c>
      <c r="BM51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5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senuripeiris2003@gmail.com</v>
      </c>
      <c r="BO5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7165@student.mp.edu.au</v>
      </c>
      <c r="BP51" s="607" t="str">
        <f>IFERROR(IF(InternationalsIO[[#This Row],[Course Code]]&lt;&gt;"HEBSIT","",SUBSTITUTE(IF(AllInternationals_Calculations[[#This Row],[Given Name Family Name]]="","",InternationalsIO[[#This Row],[Agent ]]),"(blank)","")),"")</f>
        <v>Tingo Education Australia Pty Ltd</v>
      </c>
      <c r="BQ51" s="610" t="str">
        <f>IF(SUBSTITUTE(AllInternationals_Calculations[[#This Row],[Agent]],"Fuzhou Melb","")=AllInternationals_Calculations[[#This Row],[Agent]],"",1)</f>
        <v/>
      </c>
      <c r="BR5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1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71</v>
      </c>
      <c r="BT5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senuripeiris2003@gmail.com;S1557165@student.mp.edu.au;</v>
      </c>
      <c r="BU5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1" s="607" t="str">
        <f>IF(_xlfn.CONCAT(AllInternationals_Calculations[[#This Row],[FMP New &amp; Accepted - both emails]:[New &amp; Accepted Sans FMP]])="","",AllInternationals_Calculations[[#This Row],[Student ID]]&amp;";")</f>
        <v/>
      </c>
      <c r="CG5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1" s="607" t="str">
        <f>LEFT(AllInternationals_Calculations[[#This Row],[Student ID Accepted  List ]],7)</f>
        <v/>
      </c>
      <c r="CI51" s="607" t="str">
        <f>IFERROR(MATCH(LEFT(AllInternationals_Calculations[[#This Row],[Student ID Accepted  List ]],7),CN:CN,0),"")</f>
        <v/>
      </c>
    </row>
    <row r="52" spans="1:87" ht="15" customHeight="1" x14ac:dyDescent="0.25">
      <c r="A52" s="772" t="s">
        <v>6771</v>
      </c>
      <c r="B52" s="779" t="s">
        <v>6772</v>
      </c>
      <c r="C52" s="779" t="s">
        <v>6686</v>
      </c>
      <c r="D52" s="779" t="s">
        <v>482</v>
      </c>
      <c r="E52" s="779" t="s">
        <v>6773</v>
      </c>
      <c r="F52" s="779" t="s">
        <v>482</v>
      </c>
      <c r="G52" s="779" t="s">
        <v>6774</v>
      </c>
      <c r="H52" s="779" t="s">
        <v>6697</v>
      </c>
      <c r="I52" s="784">
        <v>45495</v>
      </c>
      <c r="J52" s="791">
        <v>46568</v>
      </c>
      <c r="K52" s="792" t="s">
        <v>6775</v>
      </c>
      <c r="L52" s="794" t="s">
        <v>7141</v>
      </c>
      <c r="M52" s="791" t="s">
        <v>7142</v>
      </c>
      <c r="N52" s="791">
        <v>36562</v>
      </c>
      <c r="O52" s="792" t="s">
        <v>561</v>
      </c>
      <c r="P52" s="803">
        <v>1765332</v>
      </c>
      <c r="Q52" s="779" t="s">
        <v>7143</v>
      </c>
      <c r="R52" s="779" t="s">
        <v>5708</v>
      </c>
      <c r="S52" s="779" t="s">
        <v>5707</v>
      </c>
      <c r="T52" s="779">
        <v>452312690</v>
      </c>
      <c r="U52" s="779" t="s">
        <v>7144</v>
      </c>
      <c r="V52" s="779" t="s">
        <v>6780</v>
      </c>
      <c r="W52" s="779">
        <v>3030</v>
      </c>
      <c r="X52" s="810" t="s">
        <v>6781</v>
      </c>
      <c r="Y52" s="779" t="s">
        <v>7145</v>
      </c>
      <c r="Z52" s="791" t="s">
        <v>7146</v>
      </c>
      <c r="AA52" s="810" t="s">
        <v>7147</v>
      </c>
      <c r="AB52" s="779" t="s">
        <v>6476</v>
      </c>
      <c r="AC52" s="791">
        <v>46629</v>
      </c>
      <c r="AD52" s="779"/>
      <c r="AE52" s="779" t="s">
        <v>7148</v>
      </c>
      <c r="AF52" s="779"/>
      <c r="AG52" s="380"/>
      <c r="AH52" s="380"/>
      <c r="AI52" s="380"/>
      <c r="AJ52" s="380"/>
      <c r="AK52" s="380"/>
      <c r="AL52" s="380"/>
      <c r="AM52" s="380"/>
      <c r="AN52" s="381"/>
      <c r="AR52" s="607">
        <f>IFERROR(IF(InternationalsIO[[#This Row],[Course Code]]="HEBSIT",1,""),"")</f>
        <v>1</v>
      </c>
      <c r="AS5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Ganesh</v>
      </c>
      <c r="AT5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RAMBURRUTH</v>
      </c>
      <c r="AU52" s="607" t="str">
        <f>AllInternationals_Calculations[[#This Row],[Given Name]] &amp; " " &amp; AllInternationals_Calculations[[#This Row],[Family Name]]</f>
        <v>Ganesh RAMBURRUTH</v>
      </c>
      <c r="AV52" s="607" t="str">
        <f xml:space="preserve"> AllInternationals_Calculations[[#This Row],[Family Name]]&amp; " " &amp;AllInternationals_Calculations[[#This Row],[Given Name]]</f>
        <v>RAMBURRUTH Ganesh</v>
      </c>
      <c r="AW52" s="607" t="str">
        <f>TRIM(CLEAN(IFERROR(IF(ISNUMBER(InternationalsIO[[#This Row],[Mobile]]),"0"&amp;InternationalsIO[[#This Row],[Mobile]],""&amp;SUBSTITUTE(InternationalsIO[[#This Row],[Mobile]]," ","")),"")))</f>
        <v>0452312690</v>
      </c>
      <c r="AX5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52312690</v>
      </c>
      <c r="AY5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52312690</v>
      </c>
      <c r="BA52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52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52" s="607" t="str">
        <f>IFERROR(IF(InternationalsIO[[#This Row],[Course Code]]&lt;&gt;"HEBSIT","",""&amp;TRIM(CLEAN(InternationalsIO[[#This Row],[Student ID]]))),"")</f>
        <v>1542907</v>
      </c>
      <c r="BD52" s="607" t="str">
        <f>IFERROR(IF(LEN(AllInternationals_Calculations[[#This Row],[Student ID]])=6,"0"&amp;AllInternationals_Calculations[[#This Row],[Student ID]],""&amp;AllInternationals_Calculations[[#This Row],[Student ID]]),"")</f>
        <v>1542907</v>
      </c>
      <c r="BE5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g.ramburruth0000@gmail.com</v>
      </c>
      <c r="BF5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42907@student.mp.edu.au</v>
      </c>
      <c r="BG52" s="608">
        <f>IFERROR(IF(AllInternationals_Calculations[[#This Row],[Student ID]]="","",IF((MATCH(""&amp;AllInternationals_Calculations[[#This Row],[Student ID]],Diploma_working[Is current student],0)),1,0)),0)</f>
        <v>0</v>
      </c>
      <c r="BH52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5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2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52" s="610" t="str">
        <f>IF(ISERROR(MATCH(AllInternationals_Calculations[[#This Row],[StudentID as String]],StrataApplications_Working[Student ID as String],0)),"",1)</f>
        <v/>
      </c>
      <c r="BL52" s="607" t="str">
        <f>IF(AllInternationals_Calculations[[#This Row],[Institute email count]]=1,AllInternationals_Calculations[[#This Row],[Institute Email All]],"")</f>
        <v>S1542907@student.mp.edu.au</v>
      </c>
      <c r="BM52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5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g.ramburruth0000@gmail.com</v>
      </c>
      <c r="BO5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42907@student.mp.edu.au</v>
      </c>
      <c r="BP52" s="607" t="str">
        <f>IFERROR(IF(InternationalsIO[[#This Row],[Course Code]]&lt;&gt;"HEBSIT","",SUBSTITUTE(IF(AllInternationals_Calculations[[#This Row],[Given Name Family Name]]="","",InternationalsIO[[#This Row],[Agent ]]),"(blank)","")),"")</f>
        <v>Reachout Global</v>
      </c>
      <c r="BQ52" s="610" t="str">
        <f>IF(SUBSTITUTE(AllInternationals_Calculations[[#This Row],[Agent]],"Fuzhou Melb","")=AllInternationals_Calculations[[#This Row],[Agent]],"",1)</f>
        <v/>
      </c>
      <c r="BR5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2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34</v>
      </c>
      <c r="BT5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g.ramburruth0000@gmail.com;S1542907@student.mp.edu.au;</v>
      </c>
      <c r="BU5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2" s="607" t="str">
        <f>IF(_xlfn.CONCAT(AllInternationals_Calculations[[#This Row],[FMP New &amp; Accepted - both emails]:[New &amp; Accepted Sans FMP]])="","",AllInternationals_Calculations[[#This Row],[Student ID]]&amp;";")</f>
        <v/>
      </c>
      <c r="CG5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2" s="607" t="str">
        <f>LEFT(AllInternationals_Calculations[[#This Row],[Student ID Accepted  List ]],7)</f>
        <v/>
      </c>
      <c r="CI52" s="607" t="str">
        <f>IFERROR(MATCH(LEFT(AllInternationals_Calculations[[#This Row],[Student ID Accepted  List ]],7),CN:CN,0),"")</f>
        <v/>
      </c>
    </row>
    <row r="53" spans="1:87" ht="15" customHeight="1" x14ac:dyDescent="0.25">
      <c r="A53" s="772" t="s">
        <v>6771</v>
      </c>
      <c r="B53" s="779" t="s">
        <v>6772</v>
      </c>
      <c r="C53" s="779" t="s">
        <v>6686</v>
      </c>
      <c r="D53" s="779" t="s">
        <v>482</v>
      </c>
      <c r="E53" s="779" t="s">
        <v>6773</v>
      </c>
      <c r="F53" s="779" t="s">
        <v>482</v>
      </c>
      <c r="G53" s="779" t="s">
        <v>6774</v>
      </c>
      <c r="H53" s="779" t="s">
        <v>6697</v>
      </c>
      <c r="I53" s="784">
        <v>45495</v>
      </c>
      <c r="J53" s="791">
        <v>46203</v>
      </c>
      <c r="K53" s="792" t="s">
        <v>6775</v>
      </c>
      <c r="L53" s="794" t="s">
        <v>7149</v>
      </c>
      <c r="M53" s="791" t="s">
        <v>7150</v>
      </c>
      <c r="N53" s="791">
        <v>36863</v>
      </c>
      <c r="O53" s="792" t="s">
        <v>561</v>
      </c>
      <c r="P53" s="803" t="s">
        <v>7151</v>
      </c>
      <c r="Q53" s="779" t="s">
        <v>6474</v>
      </c>
      <c r="R53" s="779" t="s">
        <v>6133</v>
      </c>
      <c r="S53" s="779" t="s">
        <v>6132</v>
      </c>
      <c r="T53" s="779">
        <v>431950886</v>
      </c>
      <c r="U53" s="779" t="s">
        <v>7152</v>
      </c>
      <c r="V53" s="779" t="s">
        <v>7153</v>
      </c>
      <c r="W53" s="779">
        <v>3150</v>
      </c>
      <c r="X53" s="810" t="s">
        <v>6872</v>
      </c>
      <c r="Y53" s="779" t="s">
        <v>6930</v>
      </c>
      <c r="Z53" s="791" t="s">
        <v>6931</v>
      </c>
      <c r="AA53" s="810" t="s">
        <v>6932</v>
      </c>
      <c r="AB53" s="779" t="s">
        <v>6469</v>
      </c>
      <c r="AC53" s="791"/>
      <c r="AD53" s="779"/>
      <c r="AE53" s="779" t="s">
        <v>7154</v>
      </c>
      <c r="AF53" s="814"/>
      <c r="AG53" s="380"/>
      <c r="AH53" s="380"/>
      <c r="AI53" s="380"/>
      <c r="AJ53" s="380"/>
      <c r="AK53" s="380"/>
      <c r="AL53" s="380"/>
      <c r="AM53" s="380"/>
      <c r="AN53" s="381"/>
      <c r="AR53" s="607">
        <f>IFERROR(IF(InternationalsIO[[#This Row],[Course Code]]="HEBSIT",1,""),"")</f>
        <v>1</v>
      </c>
      <c r="AS5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Odatha Pramodya Mudali Kariyawasam</v>
      </c>
      <c r="AT5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KARIYAWASAM RANASGALLAGE</v>
      </c>
      <c r="AU53" s="607" t="str">
        <f>AllInternationals_Calculations[[#This Row],[Given Name]] &amp; " " &amp; AllInternationals_Calculations[[#This Row],[Family Name]]</f>
        <v>Odatha Pramodya Mudali Kariyawasam KARIYAWASAM RANASGALLAGE</v>
      </c>
      <c r="AV53" s="607" t="str">
        <f xml:space="preserve"> AllInternationals_Calculations[[#This Row],[Family Name]]&amp; " " &amp;AllInternationals_Calculations[[#This Row],[Given Name]]</f>
        <v>KARIYAWASAM RANASGALLAGE Odatha Pramodya Mudali Kariyawasam</v>
      </c>
      <c r="AW53" s="607" t="str">
        <f>TRIM(CLEAN(IFERROR(IF(ISNUMBER(InternationalsIO[[#This Row],[Mobile]]),"0"&amp;InternationalsIO[[#This Row],[Mobile]],""&amp;SUBSTITUTE(InternationalsIO[[#This Row],[Mobile]]," ","")),"")))</f>
        <v>0431950886</v>
      </c>
      <c r="AX5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31950886</v>
      </c>
      <c r="AY5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31950886</v>
      </c>
      <c r="BA53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53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53" s="607" t="str">
        <f>IFERROR(IF(InternationalsIO[[#This Row],[Course Code]]&lt;&gt;"HEBSIT","",""&amp;TRIM(CLEAN(InternationalsIO[[#This Row],[Student ID]]))),"")</f>
        <v>1567272</v>
      </c>
      <c r="BD53" s="607" t="str">
        <f>IFERROR(IF(LEN(AllInternationals_Calculations[[#This Row],[Student ID]])=6,"0"&amp;AllInternationals_Calculations[[#This Row],[Student ID]],""&amp;AllInternationals_Calculations[[#This Row],[Student ID]]),"")</f>
        <v>1567272</v>
      </c>
      <c r="BE5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pramodyakariyawasam5@gmail.com</v>
      </c>
      <c r="BF5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7272@student.mp.edu.au</v>
      </c>
      <c r="BG53" s="608">
        <f>IFERROR(IF(AllInternationals_Calculations[[#This Row],[Student ID]]="","",IF((MATCH(""&amp;AllInternationals_Calculations[[#This Row],[Student ID]],Diploma_working[Is current student],0)),1,0)),0)</f>
        <v>0</v>
      </c>
      <c r="BH53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5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3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53" s="610" t="str">
        <f>IF(ISERROR(MATCH(AllInternationals_Calculations[[#This Row],[StudentID as String]],StrataApplications_Working[Student ID as String],0)),"",1)</f>
        <v/>
      </c>
      <c r="BL53" s="607" t="str">
        <f>IF(AllInternationals_Calculations[[#This Row],[Institute email count]]=1,AllInternationals_Calculations[[#This Row],[Institute Email All]],"")</f>
        <v>S1567272@student.mp.edu.au</v>
      </c>
      <c r="BM53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5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pramodyakariyawasam5@gmail.com</v>
      </c>
      <c r="BO5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7272@student.mp.edu.au</v>
      </c>
      <c r="BP53" s="607" t="str">
        <f>IFERROR(IF(InternationalsIO[[#This Row],[Course Code]]&lt;&gt;"HEBSIT","",SUBSTITUTE(IF(AllInternationals_Calculations[[#This Row],[Given Name Family Name]]="","",InternationalsIO[[#This Row],[Agent ]]),"(blank)","")),"")</f>
        <v>AECC Global</v>
      </c>
      <c r="BQ53" s="610" t="str">
        <f>IF(SUBSTITUTE(AllInternationals_Calculations[[#This Row],[Agent]],"Fuzhou Melb","")=AllInternationals_Calculations[[#This Row],[Agent]],"",1)</f>
        <v/>
      </c>
      <c r="BR5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3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01</v>
      </c>
      <c r="BT5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pramodyakariyawasam5@gmail.com;S1567272@student.mp.edu.au;</v>
      </c>
      <c r="BU5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3" s="607" t="str">
        <f>IF(_xlfn.CONCAT(AllInternationals_Calculations[[#This Row],[FMP New &amp; Accepted - both emails]:[New &amp; Accepted Sans FMP]])="","",AllInternationals_Calculations[[#This Row],[Student ID]]&amp;";")</f>
        <v/>
      </c>
      <c r="CG5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3" s="607" t="str">
        <f>LEFT(AllInternationals_Calculations[[#This Row],[Student ID Accepted  List ]],7)</f>
        <v/>
      </c>
      <c r="CI53" s="607" t="str">
        <f>IFERROR(MATCH(LEFT(AllInternationals_Calculations[[#This Row],[Student ID Accepted  List ]],7),CN:CN,0),"")</f>
        <v/>
      </c>
    </row>
    <row r="54" spans="1:87" ht="15" customHeight="1" x14ac:dyDescent="0.25">
      <c r="A54" s="772" t="s">
        <v>6771</v>
      </c>
      <c r="B54" s="779" t="s">
        <v>6772</v>
      </c>
      <c r="C54" s="779" t="s">
        <v>6686</v>
      </c>
      <c r="D54" s="779" t="s">
        <v>482</v>
      </c>
      <c r="E54" s="779" t="s">
        <v>6773</v>
      </c>
      <c r="F54" s="779" t="s">
        <v>482</v>
      </c>
      <c r="G54" s="779" t="s">
        <v>6774</v>
      </c>
      <c r="H54" s="779" t="s">
        <v>6697</v>
      </c>
      <c r="I54" s="784">
        <v>45495</v>
      </c>
      <c r="J54" s="791">
        <v>46203</v>
      </c>
      <c r="K54" s="792" t="s">
        <v>6775</v>
      </c>
      <c r="L54" s="794" t="s">
        <v>7155</v>
      </c>
      <c r="M54" s="791" t="s">
        <v>7156</v>
      </c>
      <c r="N54" s="791">
        <v>36348</v>
      </c>
      <c r="O54" s="792" t="s">
        <v>561</v>
      </c>
      <c r="P54" s="803" t="s">
        <v>7157</v>
      </c>
      <c r="Q54" s="779" t="s">
        <v>6474</v>
      </c>
      <c r="R54" s="779" t="s">
        <v>6109</v>
      </c>
      <c r="S54" s="779" t="s">
        <v>6108</v>
      </c>
      <c r="T54" s="779">
        <v>466508002</v>
      </c>
      <c r="U54" s="779" t="s">
        <v>7158</v>
      </c>
      <c r="V54" s="779" t="s">
        <v>6780</v>
      </c>
      <c r="W54" s="779">
        <v>3030</v>
      </c>
      <c r="X54" s="810" t="s">
        <v>6781</v>
      </c>
      <c r="Y54" s="779" t="s">
        <v>7077</v>
      </c>
      <c r="Z54" s="791" t="s">
        <v>7078</v>
      </c>
      <c r="AA54" s="810" t="s">
        <v>7079</v>
      </c>
      <c r="AB54" s="779" t="s">
        <v>6469</v>
      </c>
      <c r="AC54" s="791"/>
      <c r="AD54" s="779"/>
      <c r="AE54" s="779" t="s">
        <v>7159</v>
      </c>
      <c r="AF54" s="814"/>
      <c r="AG54" s="380"/>
      <c r="AH54" s="380"/>
      <c r="AI54" s="380"/>
      <c r="AJ54" s="380"/>
      <c r="AK54" s="380"/>
      <c r="AL54" s="380"/>
      <c r="AM54" s="380"/>
      <c r="AN54" s="381"/>
      <c r="AR54" s="607">
        <f>IFERROR(IF(InternationalsIO[[#This Row],[Course Code]]="HEBSIT",1,""),"")</f>
        <v>1</v>
      </c>
      <c r="AS5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Agampodi Chamodya Harshanath</v>
      </c>
      <c r="AT5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DE SILVA</v>
      </c>
      <c r="AU54" s="607" t="str">
        <f>AllInternationals_Calculations[[#This Row],[Given Name]] &amp; " " &amp; AllInternationals_Calculations[[#This Row],[Family Name]]</f>
        <v>Agampodi Chamodya Harshanath DE SILVA</v>
      </c>
      <c r="AV54" s="607" t="str">
        <f xml:space="preserve"> AllInternationals_Calculations[[#This Row],[Family Name]]&amp; " " &amp;AllInternationals_Calculations[[#This Row],[Given Name]]</f>
        <v>DE SILVA Agampodi Chamodya Harshanath</v>
      </c>
      <c r="AW54" s="607" t="str">
        <f>TRIM(CLEAN(IFERROR(IF(ISNUMBER(InternationalsIO[[#This Row],[Mobile]]),"0"&amp;InternationalsIO[[#This Row],[Mobile]],""&amp;SUBSTITUTE(InternationalsIO[[#This Row],[Mobile]]," ","")),"")))</f>
        <v>0466508002</v>
      </c>
      <c r="AX5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66508002</v>
      </c>
      <c r="AY5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66508002</v>
      </c>
      <c r="BA54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54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54" s="607" t="str">
        <f>IFERROR(IF(InternationalsIO[[#This Row],[Course Code]]&lt;&gt;"HEBSIT","",""&amp;TRIM(CLEAN(InternationalsIO[[#This Row],[Student ID]]))),"")</f>
        <v>1565441</v>
      </c>
      <c r="BD54" s="607" t="str">
        <f>IFERROR(IF(LEN(AllInternationals_Calculations[[#This Row],[Student ID]])=6,"0"&amp;AllInternationals_Calculations[[#This Row],[Student ID]],""&amp;AllInternationals_Calculations[[#This Row],[Student ID]]),"")</f>
        <v>1565441</v>
      </c>
      <c r="BE5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champdesilva@gmail.com</v>
      </c>
      <c r="BF5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5441@student.mp.edu.au</v>
      </c>
      <c r="BG54" s="608">
        <f>IFERROR(IF(AllInternationals_Calculations[[#This Row],[Student ID]]="","",IF((MATCH(""&amp;AllInternationals_Calculations[[#This Row],[Student ID]],Diploma_working[Is current student],0)),1,0)),0)</f>
        <v>0</v>
      </c>
      <c r="BH54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5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4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54" s="610" t="str">
        <f>IF(ISERROR(MATCH(AllInternationals_Calculations[[#This Row],[StudentID as String]],StrataApplications_Working[Student ID as String],0)),"",1)</f>
        <v/>
      </c>
      <c r="BL54" s="607" t="str">
        <f>IF(AllInternationals_Calculations[[#This Row],[Institute email count]]=1,AllInternationals_Calculations[[#This Row],[Institute Email All]],"")</f>
        <v>S1565441@student.mp.edu.au</v>
      </c>
      <c r="BM54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5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champdesilva@gmail.com</v>
      </c>
      <c r="BO5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5441@student.mp.edu.au</v>
      </c>
      <c r="BP54" s="607" t="str">
        <f>IFERROR(IF(InternationalsIO[[#This Row],[Course Code]]&lt;&gt;"HEBSIT","",SUBSTITUTE(IF(AllInternationals_Calculations[[#This Row],[Given Name Family Name]]="","",InternationalsIO[[#This Row],[Agent ]]),"(blank)","")),"")</f>
        <v>Adventus Education</v>
      </c>
      <c r="BQ54" s="610" t="str">
        <f>IF(SUBSTITUTE(AllInternationals_Calculations[[#This Row],[Agent]],"Fuzhou Melb","")=AllInternationals_Calculations[[#This Row],[Agent]],"",1)</f>
        <v/>
      </c>
      <c r="BR5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4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95</v>
      </c>
      <c r="BT5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champdesilva@gmail.com;S1565441@student.mp.edu.au;</v>
      </c>
      <c r="BU5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4" s="607" t="str">
        <f>IF(_xlfn.CONCAT(AllInternationals_Calculations[[#This Row],[FMP New &amp; Accepted - both emails]:[New &amp; Accepted Sans FMP]])="","",AllInternationals_Calculations[[#This Row],[Student ID]]&amp;";")</f>
        <v/>
      </c>
      <c r="CG5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4" s="607" t="str">
        <f>LEFT(AllInternationals_Calculations[[#This Row],[Student ID Accepted  List ]],7)</f>
        <v/>
      </c>
      <c r="CI54" s="607" t="str">
        <f>IFERROR(MATCH(LEFT(AllInternationals_Calculations[[#This Row],[Student ID Accepted  List ]],7),CN:CN,0),"")</f>
        <v/>
      </c>
    </row>
    <row r="55" spans="1:87" ht="15" customHeight="1" x14ac:dyDescent="0.25">
      <c r="A55" s="772" t="s">
        <v>6771</v>
      </c>
      <c r="B55" s="779" t="s">
        <v>6772</v>
      </c>
      <c r="C55" s="779" t="s">
        <v>6686</v>
      </c>
      <c r="D55" s="779" t="s">
        <v>482</v>
      </c>
      <c r="E55" s="779" t="s">
        <v>6773</v>
      </c>
      <c r="F55" s="779" t="s">
        <v>482</v>
      </c>
      <c r="G55" s="779" t="s">
        <v>6774</v>
      </c>
      <c r="H55" s="779" t="s">
        <v>6697</v>
      </c>
      <c r="I55" s="784">
        <v>45495</v>
      </c>
      <c r="J55" s="791">
        <v>46203</v>
      </c>
      <c r="K55" s="792" t="s">
        <v>6775</v>
      </c>
      <c r="L55" s="794" t="s">
        <v>7160</v>
      </c>
      <c r="M55" s="791" t="s">
        <v>7161</v>
      </c>
      <c r="N55" s="791">
        <v>35774</v>
      </c>
      <c r="O55" s="792" t="s">
        <v>561</v>
      </c>
      <c r="P55" s="803" t="s">
        <v>7162</v>
      </c>
      <c r="Q55" s="779" t="s">
        <v>6564</v>
      </c>
      <c r="R55" s="779" t="s">
        <v>3918</v>
      </c>
      <c r="S55" s="779" t="s">
        <v>3917</v>
      </c>
      <c r="T55" s="779">
        <v>452330406</v>
      </c>
      <c r="U55" s="779" t="s">
        <v>7163</v>
      </c>
      <c r="V55" s="779" t="s">
        <v>7164</v>
      </c>
      <c r="W55" s="779">
        <v>3055</v>
      </c>
      <c r="X55" s="810" t="s">
        <v>6950</v>
      </c>
      <c r="Y55" s="779" t="s">
        <v>7165</v>
      </c>
      <c r="Z55" s="791" t="s">
        <v>7166</v>
      </c>
      <c r="AA55" s="810" t="s">
        <v>7167</v>
      </c>
      <c r="AB55" s="779" t="s">
        <v>6476</v>
      </c>
      <c r="AC55" s="791">
        <v>46995</v>
      </c>
      <c r="AD55" s="779"/>
      <c r="AE55" s="779" t="s">
        <v>7168</v>
      </c>
      <c r="AF55" s="814" t="s">
        <v>7169</v>
      </c>
      <c r="AG55" s="380"/>
      <c r="AH55" s="380"/>
      <c r="AI55" s="380"/>
      <c r="AJ55" s="380"/>
      <c r="AK55" s="380"/>
      <c r="AL55" s="380"/>
      <c r="AM55" s="380"/>
      <c r="AN55" s="381"/>
      <c r="AR55" s="607">
        <f>IFERROR(IF(InternationalsIO[[#This Row],[Course Code]]="HEBSIT",1,""),"")</f>
        <v>1</v>
      </c>
      <c r="AS5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Shahriyar</v>
      </c>
      <c r="AT5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KHAN</v>
      </c>
      <c r="AU55" s="607" t="str">
        <f>AllInternationals_Calculations[[#This Row],[Given Name]] &amp; " " &amp; AllInternationals_Calculations[[#This Row],[Family Name]]</f>
        <v>Shahriyar KHAN</v>
      </c>
      <c r="AV55" s="607" t="str">
        <f xml:space="preserve"> AllInternationals_Calculations[[#This Row],[Family Name]]&amp; " " &amp;AllInternationals_Calculations[[#This Row],[Given Name]]</f>
        <v>KHAN Shahriyar</v>
      </c>
      <c r="AW55" s="607" t="str">
        <f>TRIM(CLEAN(IFERROR(IF(ISNUMBER(InternationalsIO[[#This Row],[Mobile]]),"0"&amp;InternationalsIO[[#This Row],[Mobile]],""&amp;SUBSTITUTE(InternationalsIO[[#This Row],[Mobile]]," ","")),"")))</f>
        <v>0452330406</v>
      </c>
      <c r="AX5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52330406</v>
      </c>
      <c r="AY5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52330406</v>
      </c>
      <c r="BA55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55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55" s="607" t="str">
        <f>IFERROR(IF(InternationalsIO[[#This Row],[Course Code]]&lt;&gt;"HEBSIT","",""&amp;TRIM(CLEAN(InternationalsIO[[#This Row],[Student ID]]))),"")</f>
        <v>1480626</v>
      </c>
      <c r="BD55" s="607" t="str">
        <f>IFERROR(IF(LEN(AllInternationals_Calculations[[#This Row],[Student ID]])=6,"0"&amp;AllInternationals_Calculations[[#This Row],[Student ID]],""&amp;AllInternationals_Calculations[[#This Row],[Student ID]]),"")</f>
        <v>1480626</v>
      </c>
      <c r="BE5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s.khan19@outlook.com</v>
      </c>
      <c r="BF5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480626@student.mp.edu.au</v>
      </c>
      <c r="BG55" s="608">
        <f>IFERROR(IF(AllInternationals_Calculations[[#This Row],[Student ID]]="","",IF((MATCH(""&amp;AllInternationals_Calculations[[#This Row],[Student ID]],Diploma_working[Is current student],0)),1,0)),0)</f>
        <v>0</v>
      </c>
      <c r="BH55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5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5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55" s="610" t="str">
        <f>IF(ISERROR(MATCH(AllInternationals_Calculations[[#This Row],[StudentID as String]],StrataApplications_Working[Student ID as String],0)),"",1)</f>
        <v/>
      </c>
      <c r="BL55" s="607" t="str">
        <f>IF(AllInternationals_Calculations[[#This Row],[Institute email count]]=1,AllInternationals_Calculations[[#This Row],[Institute Email All]],"")</f>
        <v>S1480626@student.mp.edu.au</v>
      </c>
      <c r="BM55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5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s.khan19@outlook.com</v>
      </c>
      <c r="BO5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480626@student.mp.edu.au</v>
      </c>
      <c r="BP55" s="607" t="str">
        <f>IFERROR(IF(InternationalsIO[[#This Row],[Course Code]]&lt;&gt;"HEBSIT","",SUBSTITUTE(IF(AllInternationals_Calculations[[#This Row],[Given Name Family Name]]="","",InternationalsIO[[#This Row],[Agent ]]),"(blank)","")),"")</f>
        <v>Vision Consultants (Australia) Pty Ltd</v>
      </c>
      <c r="BQ55" s="610" t="str">
        <f>IF(SUBSTITUTE(AllInternationals_Calculations[[#This Row],[Agent]],"Fuzhou Melb","")=AllInternationals_Calculations[[#This Row],[Agent]],"",1)</f>
        <v/>
      </c>
      <c r="BR5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5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3</v>
      </c>
      <c r="BT5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s.khan19@outlook.com;S1480626@student.mp.edu.au;</v>
      </c>
      <c r="BU5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5" s="607" t="str">
        <f>IF(_xlfn.CONCAT(AllInternationals_Calculations[[#This Row],[FMP New &amp; Accepted - both emails]:[New &amp; Accepted Sans FMP]])="","",AllInternationals_Calculations[[#This Row],[Student ID]]&amp;";")</f>
        <v/>
      </c>
      <c r="CG5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5" s="607" t="str">
        <f>LEFT(AllInternationals_Calculations[[#This Row],[Student ID Accepted  List ]],7)</f>
        <v/>
      </c>
      <c r="CI55" s="607" t="str">
        <f>IFERROR(MATCH(LEFT(AllInternationals_Calculations[[#This Row],[Student ID Accepted  List ]],7),CN:CN,0),"")</f>
        <v/>
      </c>
    </row>
    <row r="56" spans="1:87" ht="15" customHeight="1" x14ac:dyDescent="0.25">
      <c r="A56" s="772" t="s">
        <v>6771</v>
      </c>
      <c r="B56" s="779" t="s">
        <v>6772</v>
      </c>
      <c r="C56" s="779" t="s">
        <v>6686</v>
      </c>
      <c r="D56" s="779" t="s">
        <v>482</v>
      </c>
      <c r="E56" s="779" t="s">
        <v>6773</v>
      </c>
      <c r="F56" s="779" t="s">
        <v>482</v>
      </c>
      <c r="G56" s="779" t="s">
        <v>6774</v>
      </c>
      <c r="H56" s="779" t="s">
        <v>6697</v>
      </c>
      <c r="I56" s="784">
        <v>45495</v>
      </c>
      <c r="J56" s="791">
        <v>46203</v>
      </c>
      <c r="K56" s="792" t="s">
        <v>6775</v>
      </c>
      <c r="L56" s="794" t="s">
        <v>7170</v>
      </c>
      <c r="M56" s="791" t="s">
        <v>7171</v>
      </c>
      <c r="N56" s="791">
        <v>38533</v>
      </c>
      <c r="O56" s="792" t="s">
        <v>561</v>
      </c>
      <c r="P56" s="803" t="s">
        <v>7172</v>
      </c>
      <c r="Q56" s="779" t="s">
        <v>7173</v>
      </c>
      <c r="R56" s="779" t="s">
        <v>5771</v>
      </c>
      <c r="S56" s="779" t="s">
        <v>5770</v>
      </c>
      <c r="T56" s="779">
        <v>452586306</v>
      </c>
      <c r="U56" s="779" t="s">
        <v>7174</v>
      </c>
      <c r="V56" s="779" t="s">
        <v>7175</v>
      </c>
      <c r="W56" s="779">
        <v>3051</v>
      </c>
      <c r="X56" s="810" t="s">
        <v>6791</v>
      </c>
      <c r="Y56" s="779" t="s">
        <v>7176</v>
      </c>
      <c r="Z56" s="791" t="s">
        <v>7177</v>
      </c>
      <c r="AA56" s="810" t="s">
        <v>7178</v>
      </c>
      <c r="AB56" s="779" t="s">
        <v>6476</v>
      </c>
      <c r="AC56" s="791">
        <v>46264</v>
      </c>
      <c r="AD56" s="779"/>
      <c r="AE56" s="779" t="s">
        <v>7179</v>
      </c>
      <c r="AF56" s="814"/>
      <c r="AG56" s="380"/>
      <c r="AH56" s="380"/>
      <c r="AI56" s="380"/>
      <c r="AJ56" s="380"/>
      <c r="AK56" s="380"/>
      <c r="AL56" s="380"/>
      <c r="AM56" s="380"/>
      <c r="AN56" s="381"/>
      <c r="AR56" s="607">
        <f>IFERROR(IF(InternationalsIO[[#This Row],[Course Code]]="HEBSIT",1,""),"")</f>
        <v>1</v>
      </c>
      <c r="AS5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Naphop</v>
      </c>
      <c r="AT5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ANYAKHAN</v>
      </c>
      <c r="AU56" s="607" t="str">
        <f>AllInternationals_Calculations[[#This Row],[Given Name]] &amp; " " &amp; AllInternationals_Calculations[[#This Row],[Family Name]]</f>
        <v>Naphop ANYAKHAN</v>
      </c>
      <c r="AV56" s="607" t="str">
        <f xml:space="preserve"> AllInternationals_Calculations[[#This Row],[Family Name]]&amp; " " &amp;AllInternationals_Calculations[[#This Row],[Given Name]]</f>
        <v>ANYAKHAN Naphop</v>
      </c>
      <c r="AW56" s="607" t="str">
        <f>TRIM(CLEAN(IFERROR(IF(ISNUMBER(InternationalsIO[[#This Row],[Mobile]]),"0"&amp;InternationalsIO[[#This Row],[Mobile]],""&amp;SUBSTITUTE(InternationalsIO[[#This Row],[Mobile]]," ","")),"")))</f>
        <v>0452586306</v>
      </c>
      <c r="AX5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52586306</v>
      </c>
      <c r="AY5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52586306</v>
      </c>
      <c r="BA56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56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56" s="607" t="str">
        <f>IFERROR(IF(InternationalsIO[[#This Row],[Course Code]]&lt;&gt;"HEBSIT","",""&amp;TRIM(CLEAN(InternationalsIO[[#This Row],[Student ID]]))),"")</f>
        <v>1546150</v>
      </c>
      <c r="BD56" s="607" t="str">
        <f>IFERROR(IF(LEN(AllInternationals_Calculations[[#This Row],[Student ID]])=6,"0"&amp;AllInternationals_Calculations[[#This Row],[Student ID]],""&amp;AllInternationals_Calculations[[#This Row],[Student ID]]),"")</f>
        <v>1546150</v>
      </c>
      <c r="BE5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naphop2030@gmail.com</v>
      </c>
      <c r="BF5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46150@student.mp.edu.au</v>
      </c>
      <c r="BG56" s="608">
        <f>IFERROR(IF(AllInternationals_Calculations[[#This Row],[Student ID]]="","",IF((MATCH(""&amp;AllInternationals_Calculations[[#This Row],[Student ID]],Diploma_working[Is current student],0)),1,0)),0)</f>
        <v>0</v>
      </c>
      <c r="BH56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5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6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56" s="610" t="str">
        <f>IF(ISERROR(MATCH(AllInternationals_Calculations[[#This Row],[StudentID as String]],StrataApplications_Working[Student ID as String],0)),"",1)</f>
        <v/>
      </c>
      <c r="BL56" s="607" t="str">
        <f>IF(AllInternationals_Calculations[[#This Row],[Institute email count]]=1,AllInternationals_Calculations[[#This Row],[Institute Email All]],"")</f>
        <v>S1546150@student.mp.edu.au</v>
      </c>
      <c r="BM56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5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naphop2030@gmail.com</v>
      </c>
      <c r="BO5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46150@student.mp.edu.au</v>
      </c>
      <c r="BP56" s="607" t="str">
        <f>IFERROR(IF(InternationalsIO[[#This Row],[Course Code]]&lt;&gt;"HEBSIT","",SUBSTITUTE(IF(AllInternationals_Calculations[[#This Row],[Given Name Family Name]]="","",InternationalsIO[[#This Row],[Agent ]]),"(blank)","")),"")</f>
        <v>The Best Language &amp; Education Centre</v>
      </c>
      <c r="BQ56" s="610" t="str">
        <f>IF(SUBSTITUTE(AllInternationals_Calculations[[#This Row],[Agent]],"Fuzhou Melb","")=AllInternationals_Calculations[[#This Row],[Agent]],"",1)</f>
        <v/>
      </c>
      <c r="BR5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6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38</v>
      </c>
      <c r="BT5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naphop2030@gmail.com;S1546150@student.mp.edu.au;</v>
      </c>
      <c r="BU5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6" s="607" t="str">
        <f>IF(_xlfn.CONCAT(AllInternationals_Calculations[[#This Row],[FMP New &amp; Accepted - both emails]:[New &amp; Accepted Sans FMP]])="","",AllInternationals_Calculations[[#This Row],[Student ID]]&amp;";")</f>
        <v/>
      </c>
      <c r="CG5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6" s="607" t="str">
        <f>LEFT(AllInternationals_Calculations[[#This Row],[Student ID Accepted  List ]],7)</f>
        <v/>
      </c>
      <c r="CI56" s="607" t="str">
        <f>IFERROR(MATCH(LEFT(AllInternationals_Calculations[[#This Row],[Student ID Accepted  List ]],7),CN:CN,0),"")</f>
        <v/>
      </c>
    </row>
    <row r="57" spans="1:87" ht="15" customHeight="1" x14ac:dyDescent="0.25">
      <c r="A57" s="772" t="s">
        <v>6771</v>
      </c>
      <c r="B57" s="779" t="s">
        <v>6772</v>
      </c>
      <c r="C57" s="779" t="s">
        <v>6686</v>
      </c>
      <c r="D57" s="779" t="s">
        <v>482</v>
      </c>
      <c r="E57" s="779" t="s">
        <v>6773</v>
      </c>
      <c r="F57" s="779" t="s">
        <v>482</v>
      </c>
      <c r="G57" s="779" t="s">
        <v>6774</v>
      </c>
      <c r="H57" s="779" t="s">
        <v>6697</v>
      </c>
      <c r="I57" s="784">
        <v>45495</v>
      </c>
      <c r="J57" s="791">
        <v>46203</v>
      </c>
      <c r="K57" s="792" t="s">
        <v>6775</v>
      </c>
      <c r="L57" s="794" t="s">
        <v>7180</v>
      </c>
      <c r="M57" s="791" t="s">
        <v>7181</v>
      </c>
      <c r="N57" s="791">
        <v>37940</v>
      </c>
      <c r="O57" s="792" t="s">
        <v>605</v>
      </c>
      <c r="P57" s="803" t="s">
        <v>7182</v>
      </c>
      <c r="Q57" s="779" t="s">
        <v>6474</v>
      </c>
      <c r="R57" s="779" t="s">
        <v>6054</v>
      </c>
      <c r="S57" s="779" t="s">
        <v>6053</v>
      </c>
      <c r="T57" s="779">
        <v>406709879</v>
      </c>
      <c r="U57" s="779" t="s">
        <v>7183</v>
      </c>
      <c r="V57" s="779" t="s">
        <v>6949</v>
      </c>
      <c r="W57" s="779">
        <v>3046</v>
      </c>
      <c r="X57" s="810" t="s">
        <v>6950</v>
      </c>
      <c r="Y57" s="779" t="s">
        <v>7036</v>
      </c>
      <c r="Z57" s="791" t="s">
        <v>7037</v>
      </c>
      <c r="AA57" s="810" t="s">
        <v>7038</v>
      </c>
      <c r="AB57" s="779" t="s">
        <v>6476</v>
      </c>
      <c r="AC57" s="791">
        <v>46629</v>
      </c>
      <c r="AD57" s="779"/>
      <c r="AE57" s="779" t="s">
        <v>7184</v>
      </c>
      <c r="AF57" s="814"/>
      <c r="AG57" s="380"/>
      <c r="AH57" s="380"/>
      <c r="AI57" s="380"/>
      <c r="AJ57" s="380"/>
      <c r="AK57" s="380"/>
      <c r="AL57" s="380"/>
      <c r="AM57" s="380"/>
      <c r="AN57" s="381"/>
      <c r="AR57" s="607">
        <f>IFERROR(IF(InternationalsIO[[#This Row],[Course Code]]="HEBSIT",1,""),"")</f>
        <v>1</v>
      </c>
      <c r="AS5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Hejani Bawanya Kumari</v>
      </c>
      <c r="AT5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RANATUNGA</v>
      </c>
      <c r="AU57" s="607" t="str">
        <f>AllInternationals_Calculations[[#This Row],[Given Name]] &amp; " " &amp; AllInternationals_Calculations[[#This Row],[Family Name]]</f>
        <v>Hejani Bawanya Kumari RANATUNGA</v>
      </c>
      <c r="AV57" s="607" t="str">
        <f xml:space="preserve"> AllInternationals_Calculations[[#This Row],[Family Name]]&amp; " " &amp;AllInternationals_Calculations[[#This Row],[Given Name]]</f>
        <v>RANATUNGA Hejani Bawanya Kumari</v>
      </c>
      <c r="AW57" s="607" t="str">
        <f>TRIM(CLEAN(IFERROR(IF(ISNUMBER(InternationalsIO[[#This Row],[Mobile]]),"0"&amp;InternationalsIO[[#This Row],[Mobile]],""&amp;SUBSTITUTE(InternationalsIO[[#This Row],[Mobile]]," ","")),"")))</f>
        <v>0406709879</v>
      </c>
      <c r="AX5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06709879</v>
      </c>
      <c r="AY5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06709879</v>
      </c>
      <c r="BA57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57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57" s="607" t="str">
        <f>IFERROR(IF(InternationalsIO[[#This Row],[Course Code]]&lt;&gt;"HEBSIT","",""&amp;TRIM(CLEAN(InternationalsIO[[#This Row],[Student ID]]))),"")</f>
        <v>1561749</v>
      </c>
      <c r="BD57" s="607" t="str">
        <f>IFERROR(IF(LEN(AllInternationals_Calculations[[#This Row],[Student ID]])=6,"0"&amp;AllInternationals_Calculations[[#This Row],[Student ID]],""&amp;AllInternationals_Calculations[[#This Row],[Student ID]]),"")</f>
        <v>1561749</v>
      </c>
      <c r="BE5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ranatungahejani@gmail.com</v>
      </c>
      <c r="BF5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1749@student.mp.edu.au</v>
      </c>
      <c r="BG57" s="608">
        <f>IFERROR(IF(AllInternationals_Calculations[[#This Row],[Student ID]]="","",IF((MATCH(""&amp;AllInternationals_Calculations[[#This Row],[Student ID]],Diploma_working[Is current student],0)),1,0)),0)</f>
        <v>0</v>
      </c>
      <c r="BH57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5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7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57" s="610" t="str">
        <f>IF(ISERROR(MATCH(AllInternationals_Calculations[[#This Row],[StudentID as String]],StrataApplications_Working[Student ID as String],0)),"",1)</f>
        <v/>
      </c>
      <c r="BL57" s="607" t="str">
        <f>IF(AllInternationals_Calculations[[#This Row],[Institute email count]]=1,AllInternationals_Calculations[[#This Row],[Institute Email All]],"")</f>
        <v>S1561749@student.mp.edu.au</v>
      </c>
      <c r="BM57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5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ranatungahejani@gmail.com</v>
      </c>
      <c r="BO5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1749@student.mp.edu.au</v>
      </c>
      <c r="BP57" s="607" t="str">
        <f>IFERROR(IF(InternationalsIO[[#This Row],[Course Code]]&lt;&gt;"HEBSIT","",SUBSTITUTE(IF(AllInternationals_Calculations[[#This Row],[Given Name Family Name]]="","",InternationalsIO[[#This Row],[Agent ]]),"(blank)","")),"")</f>
        <v>Global Study Partners (GSP)</v>
      </c>
      <c r="BQ57" s="610" t="str">
        <f>IF(SUBSTITUTE(AllInternationals_Calculations[[#This Row],[Agent]],"Fuzhou Melb","")=AllInternationals_Calculations[[#This Row],[Agent]],"",1)</f>
        <v/>
      </c>
      <c r="BR5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7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84</v>
      </c>
      <c r="BT5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ranatungahejani@gmail.com;S1561749@student.mp.edu.au;</v>
      </c>
      <c r="BU5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7" s="607" t="str">
        <f>IF(_xlfn.CONCAT(AllInternationals_Calculations[[#This Row],[FMP New &amp; Accepted - both emails]:[New &amp; Accepted Sans FMP]])="","",AllInternationals_Calculations[[#This Row],[Student ID]]&amp;";")</f>
        <v/>
      </c>
      <c r="CG5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7" s="607" t="str">
        <f>LEFT(AllInternationals_Calculations[[#This Row],[Student ID Accepted  List ]],7)</f>
        <v/>
      </c>
      <c r="CI57" s="607" t="str">
        <f>IFERROR(MATCH(LEFT(AllInternationals_Calculations[[#This Row],[Student ID Accepted  List ]],7),CN:CN,0),"")</f>
        <v/>
      </c>
    </row>
    <row r="58" spans="1:87" ht="15" customHeight="1" x14ac:dyDescent="0.25">
      <c r="A58" s="772" t="s">
        <v>6771</v>
      </c>
      <c r="B58" s="779" t="s">
        <v>6772</v>
      </c>
      <c r="C58" s="779" t="s">
        <v>6686</v>
      </c>
      <c r="D58" s="779" t="s">
        <v>482</v>
      </c>
      <c r="E58" s="779" t="s">
        <v>6773</v>
      </c>
      <c r="F58" s="779" t="s">
        <v>482</v>
      </c>
      <c r="G58" s="779" t="s">
        <v>6774</v>
      </c>
      <c r="H58" s="779" t="s">
        <v>6697</v>
      </c>
      <c r="I58" s="784">
        <v>45495</v>
      </c>
      <c r="J58" s="791">
        <v>46203</v>
      </c>
      <c r="K58" s="792" t="s">
        <v>6775</v>
      </c>
      <c r="L58" s="794" t="s">
        <v>7185</v>
      </c>
      <c r="M58" s="791" t="s">
        <v>7186</v>
      </c>
      <c r="N58" s="791">
        <v>38201</v>
      </c>
      <c r="O58" s="792" t="s">
        <v>561</v>
      </c>
      <c r="P58" s="803" t="s">
        <v>7187</v>
      </c>
      <c r="Q58" s="779" t="s">
        <v>6564</v>
      </c>
      <c r="R58" s="779" t="s">
        <v>5839</v>
      </c>
      <c r="S58" s="779" t="s">
        <v>5838</v>
      </c>
      <c r="T58" s="779">
        <v>432303435</v>
      </c>
      <c r="U58" s="779" t="s">
        <v>7188</v>
      </c>
      <c r="V58" s="779" t="s">
        <v>7189</v>
      </c>
      <c r="W58" s="779">
        <v>3073</v>
      </c>
      <c r="X58" s="810" t="s">
        <v>6993</v>
      </c>
      <c r="Y58" s="779" t="s">
        <v>7165</v>
      </c>
      <c r="Z58" s="791" t="s">
        <v>7166</v>
      </c>
      <c r="AA58" s="810" t="s">
        <v>7167</v>
      </c>
      <c r="AB58" s="779" t="s">
        <v>6476</v>
      </c>
      <c r="AC58" s="791">
        <v>46264</v>
      </c>
      <c r="AD58" s="779"/>
      <c r="AE58" s="779" t="s">
        <v>7190</v>
      </c>
      <c r="AF58" s="779"/>
      <c r="AG58" s="380"/>
      <c r="AH58" s="380"/>
      <c r="AI58" s="380"/>
      <c r="AJ58" s="380"/>
      <c r="AK58" s="380"/>
      <c r="AL58" s="380"/>
      <c r="AM58" s="380"/>
      <c r="AN58" s="381"/>
      <c r="AR58" s="607">
        <f>IFERROR(IF(InternationalsIO[[#This Row],[Course Code]]="HEBSIT",1,""),"")</f>
        <v>1</v>
      </c>
      <c r="AS5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Abdul Moiz</v>
      </c>
      <c r="AT5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KHAN</v>
      </c>
      <c r="AU58" s="607" t="str">
        <f>AllInternationals_Calculations[[#This Row],[Given Name]] &amp; " " &amp; AllInternationals_Calculations[[#This Row],[Family Name]]</f>
        <v>Abdul Moiz KHAN</v>
      </c>
      <c r="AV58" s="607" t="str">
        <f xml:space="preserve"> AllInternationals_Calculations[[#This Row],[Family Name]]&amp; " " &amp;AllInternationals_Calculations[[#This Row],[Given Name]]</f>
        <v>KHAN Abdul Moiz</v>
      </c>
      <c r="AW58" s="607" t="str">
        <f>TRIM(CLEAN(IFERROR(IF(ISNUMBER(InternationalsIO[[#This Row],[Mobile]]),"0"&amp;InternationalsIO[[#This Row],[Mobile]],""&amp;SUBSTITUTE(InternationalsIO[[#This Row],[Mobile]]," ","")),"")))</f>
        <v>0432303435</v>
      </c>
      <c r="AX5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32303435</v>
      </c>
      <c r="AY5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32303435</v>
      </c>
      <c r="BA58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58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58" s="607" t="str">
        <f>IFERROR(IF(InternationalsIO[[#This Row],[Course Code]]&lt;&gt;"HEBSIT","",""&amp;TRIM(CLEAN(InternationalsIO[[#This Row],[Student ID]]))),"")</f>
        <v>1548910</v>
      </c>
      <c r="BD58" s="607" t="str">
        <f>IFERROR(IF(LEN(AllInternationals_Calculations[[#This Row],[Student ID]])=6,"0"&amp;AllInternationals_Calculations[[#This Row],[Student ID]],""&amp;AllInternationals_Calculations[[#This Row],[Student ID]]),"")</f>
        <v>1548910</v>
      </c>
      <c r="BE5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abdulmk.pro@gmail.com</v>
      </c>
      <c r="BF5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48910@student.mp.edu.au</v>
      </c>
      <c r="BG58" s="608">
        <f>IFERROR(IF(AllInternationals_Calculations[[#This Row],[Student ID]]="","",IF((MATCH(""&amp;AllInternationals_Calculations[[#This Row],[Student ID]],Diploma_working[Is current student],0)),1,0)),0)</f>
        <v>0</v>
      </c>
      <c r="BH58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5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8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58" s="610" t="str">
        <f>IF(ISERROR(MATCH(AllInternationals_Calculations[[#This Row],[StudentID as String]],StrataApplications_Working[Student ID as String],0)),"",1)</f>
        <v/>
      </c>
      <c r="BL58" s="607" t="str">
        <f>IF(AllInternationals_Calculations[[#This Row],[Institute email count]]=1,AllInternationals_Calculations[[#This Row],[Institute Email All]],"")</f>
        <v>S1548910@student.mp.edu.au</v>
      </c>
      <c r="BM58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5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abdulmk.pro@gmail.com</v>
      </c>
      <c r="BO5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48910@student.mp.edu.au</v>
      </c>
      <c r="BP58" s="607" t="str">
        <f>IFERROR(IF(InternationalsIO[[#This Row],[Course Code]]&lt;&gt;"HEBSIT","",SUBSTITUTE(IF(AllInternationals_Calculations[[#This Row],[Given Name Family Name]]="","",InternationalsIO[[#This Row],[Agent ]]),"(blank)","")),"")</f>
        <v>Vision Consultants (Australia) Pty Ltd</v>
      </c>
      <c r="BQ58" s="610" t="str">
        <f>IF(SUBSTITUTE(AllInternationals_Calculations[[#This Row],[Agent]],"Fuzhou Melb","")=AllInternationals_Calculations[[#This Row],[Agent]],"",1)</f>
        <v/>
      </c>
      <c r="BR5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8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46</v>
      </c>
      <c r="BT5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abdulmk.pro@gmail.com;S1548910@student.mp.edu.au;</v>
      </c>
      <c r="BU5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8" s="607" t="str">
        <f>IF(_xlfn.CONCAT(AllInternationals_Calculations[[#This Row],[FMP New &amp; Accepted - both emails]:[New &amp; Accepted Sans FMP]])="","",AllInternationals_Calculations[[#This Row],[Student ID]]&amp;";")</f>
        <v/>
      </c>
      <c r="CG5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8" s="607" t="str">
        <f>LEFT(AllInternationals_Calculations[[#This Row],[Student ID Accepted  List ]],7)</f>
        <v/>
      </c>
      <c r="CI58" s="607" t="str">
        <f>IFERROR(MATCH(LEFT(AllInternationals_Calculations[[#This Row],[Student ID Accepted  List ]],7),CN:CN,0),"")</f>
        <v/>
      </c>
    </row>
    <row r="59" spans="1:87" ht="15" customHeight="1" x14ac:dyDescent="0.25">
      <c r="A59" s="772" t="s">
        <v>6771</v>
      </c>
      <c r="B59" s="779" t="s">
        <v>6772</v>
      </c>
      <c r="C59" s="779" t="s">
        <v>6686</v>
      </c>
      <c r="D59" s="779" t="s">
        <v>482</v>
      </c>
      <c r="E59" s="779" t="s">
        <v>6773</v>
      </c>
      <c r="F59" s="779" t="s">
        <v>482</v>
      </c>
      <c r="G59" s="779" t="s">
        <v>6774</v>
      </c>
      <c r="H59" s="779" t="s">
        <v>6697</v>
      </c>
      <c r="I59" s="784">
        <v>45495</v>
      </c>
      <c r="J59" s="791">
        <v>46203</v>
      </c>
      <c r="K59" s="792" t="s">
        <v>6775</v>
      </c>
      <c r="L59" s="794" t="s">
        <v>7191</v>
      </c>
      <c r="M59" s="791" t="s">
        <v>7192</v>
      </c>
      <c r="N59" s="791">
        <v>38294</v>
      </c>
      <c r="O59" s="792" t="s">
        <v>561</v>
      </c>
      <c r="P59" s="803" t="s">
        <v>7193</v>
      </c>
      <c r="Q59" s="779" t="s">
        <v>6496</v>
      </c>
      <c r="R59" s="779" t="s">
        <v>5836</v>
      </c>
      <c r="S59" s="779" t="s">
        <v>5835</v>
      </c>
      <c r="T59" s="779">
        <v>406578306</v>
      </c>
      <c r="U59" s="779" t="s">
        <v>7194</v>
      </c>
      <c r="V59" s="779" t="s">
        <v>6790</v>
      </c>
      <c r="W59" s="779">
        <v>3000</v>
      </c>
      <c r="X59" s="810" t="s">
        <v>6791</v>
      </c>
      <c r="Y59" s="779" t="s">
        <v>7195</v>
      </c>
      <c r="Z59" s="791" t="s">
        <v>7196</v>
      </c>
      <c r="AA59" s="810" t="s">
        <v>7197</v>
      </c>
      <c r="AB59" s="779" t="s">
        <v>6476</v>
      </c>
      <c r="AC59" s="791">
        <v>46264</v>
      </c>
      <c r="AD59" s="779"/>
      <c r="AE59" s="779" t="s">
        <v>7198</v>
      </c>
      <c r="AF59" s="814"/>
      <c r="AG59" s="380"/>
      <c r="AH59" s="380"/>
      <c r="AI59" s="380"/>
      <c r="AJ59" s="380"/>
      <c r="AK59" s="380"/>
      <c r="AL59" s="380"/>
      <c r="AM59" s="380"/>
      <c r="AN59" s="381"/>
      <c r="AR59" s="607">
        <f>IFERROR(IF(InternationalsIO[[#This Row],[Course Code]]="HEBSIT",1,""),"")</f>
        <v>1</v>
      </c>
      <c r="AS5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Dewa Made Wiprastha</v>
      </c>
      <c r="AT5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PRADNYANATA</v>
      </c>
      <c r="AU59" s="607" t="str">
        <f>AllInternationals_Calculations[[#This Row],[Given Name]] &amp; " " &amp; AllInternationals_Calculations[[#This Row],[Family Name]]</f>
        <v>Dewa Made Wiprastha PRADNYANATA</v>
      </c>
      <c r="AV59" s="607" t="str">
        <f xml:space="preserve"> AllInternationals_Calculations[[#This Row],[Family Name]]&amp; " " &amp;AllInternationals_Calculations[[#This Row],[Given Name]]</f>
        <v>PRADNYANATA Dewa Made Wiprastha</v>
      </c>
      <c r="AW59" s="607" t="str">
        <f>TRIM(CLEAN(IFERROR(IF(ISNUMBER(InternationalsIO[[#This Row],[Mobile]]),"0"&amp;InternationalsIO[[#This Row],[Mobile]],""&amp;SUBSTITUTE(InternationalsIO[[#This Row],[Mobile]]," ","")),"")))</f>
        <v>0406578306</v>
      </c>
      <c r="AX5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06578306</v>
      </c>
      <c r="AY5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5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06578306</v>
      </c>
      <c r="BA59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59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59" s="607" t="str">
        <f>IFERROR(IF(InternationalsIO[[#This Row],[Course Code]]&lt;&gt;"HEBSIT","",""&amp;TRIM(CLEAN(InternationalsIO[[#This Row],[Student ID]]))),"")</f>
        <v>1548623</v>
      </c>
      <c r="BD59" s="607" t="str">
        <f>IFERROR(IF(LEN(AllInternationals_Calculations[[#This Row],[Student ID]])=6,"0"&amp;AllInternationals_Calculations[[#This Row],[Student ID]],""&amp;AllInternationals_Calculations[[#This Row],[Student ID]]),"")</f>
        <v>1548623</v>
      </c>
      <c r="BE5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pradnyanata2@gmail.com</v>
      </c>
      <c r="BF5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48623@student.mp.edu.au</v>
      </c>
      <c r="BG59" s="608">
        <f>IFERROR(IF(AllInternationals_Calculations[[#This Row],[Student ID]]="","",IF((MATCH(""&amp;AllInternationals_Calculations[[#This Row],[Student ID]],Diploma_working[Is current student],0)),1,0)),0)</f>
        <v>0</v>
      </c>
      <c r="BH59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5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59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59" s="610" t="str">
        <f>IF(ISERROR(MATCH(AllInternationals_Calculations[[#This Row],[StudentID as String]],StrataApplications_Working[Student ID as String],0)),"",1)</f>
        <v/>
      </c>
      <c r="BL59" s="607" t="str">
        <f>IF(AllInternationals_Calculations[[#This Row],[Institute email count]]=1,AllInternationals_Calculations[[#This Row],[Institute Email All]],"")</f>
        <v>S1548623@student.mp.edu.au</v>
      </c>
      <c r="BM59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5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pradnyanata2@gmail.com</v>
      </c>
      <c r="BO5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48623@student.mp.edu.au</v>
      </c>
      <c r="BP59" s="607" t="str">
        <f>IFERROR(IF(InternationalsIO[[#This Row],[Course Code]]&lt;&gt;"HEBSIT","",SUBSTITUTE(IF(AllInternationals_Calculations[[#This Row],[Given Name Family Name]]="","",InternationalsIO[[#This Row],[Agent ]]),"(blank)","")),"")</f>
        <v>Naresy International Education Consultancy (NIEC)</v>
      </c>
      <c r="BQ59" s="610" t="str">
        <f>IF(SUBSTITUTE(AllInternationals_Calculations[[#This Row],[Agent]],"Fuzhou Melb","")=AllInternationals_Calculations[[#This Row],[Agent]],"",1)</f>
        <v/>
      </c>
      <c r="BR5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59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45</v>
      </c>
      <c r="BT5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pradnyanata2@gmail.com;S1548623@student.mp.edu.au;</v>
      </c>
      <c r="BU5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5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5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5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5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5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5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5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5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5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5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59" s="607" t="str">
        <f>IF(_xlfn.CONCAT(AllInternationals_Calculations[[#This Row],[FMP New &amp; Accepted - both emails]:[New &amp; Accepted Sans FMP]])="","",AllInternationals_Calculations[[#This Row],[Student ID]]&amp;";")</f>
        <v/>
      </c>
      <c r="CG5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59" s="607" t="str">
        <f>LEFT(AllInternationals_Calculations[[#This Row],[Student ID Accepted  List ]],7)</f>
        <v/>
      </c>
      <c r="CI59" s="607" t="str">
        <f>IFERROR(MATCH(LEFT(AllInternationals_Calculations[[#This Row],[Student ID Accepted  List ]],7),CN:CN,0),"")</f>
        <v/>
      </c>
    </row>
    <row r="60" spans="1:87" ht="15" customHeight="1" x14ac:dyDescent="0.25">
      <c r="A60" s="772" t="s">
        <v>6771</v>
      </c>
      <c r="B60" s="779" t="s">
        <v>6772</v>
      </c>
      <c r="C60" s="779" t="s">
        <v>6686</v>
      </c>
      <c r="D60" s="779" t="s">
        <v>482</v>
      </c>
      <c r="E60" s="779" t="s">
        <v>6773</v>
      </c>
      <c r="F60" s="779" t="s">
        <v>482</v>
      </c>
      <c r="G60" s="779" t="s">
        <v>6774</v>
      </c>
      <c r="H60" s="779" t="s">
        <v>6697</v>
      </c>
      <c r="I60" s="784">
        <v>45495</v>
      </c>
      <c r="J60" s="791">
        <v>46203</v>
      </c>
      <c r="K60" s="792" t="s">
        <v>6775</v>
      </c>
      <c r="L60" s="794" t="s">
        <v>7199</v>
      </c>
      <c r="M60" s="791" t="s">
        <v>7200</v>
      </c>
      <c r="N60" s="791">
        <v>37660</v>
      </c>
      <c r="O60" s="792" t="s">
        <v>561</v>
      </c>
      <c r="P60" s="803" t="s">
        <v>7201</v>
      </c>
      <c r="Q60" s="779" t="s">
        <v>6537</v>
      </c>
      <c r="R60" s="779" t="s">
        <v>5731</v>
      </c>
      <c r="S60" s="779" t="s">
        <v>5730</v>
      </c>
      <c r="T60" s="779">
        <v>404140614</v>
      </c>
      <c r="U60" s="779" t="s">
        <v>7202</v>
      </c>
      <c r="V60" s="779" t="s">
        <v>7203</v>
      </c>
      <c r="W60" s="779">
        <v>3750</v>
      </c>
      <c r="X60" s="810" t="s">
        <v>6918</v>
      </c>
      <c r="Y60" s="779" t="s">
        <v>6930</v>
      </c>
      <c r="Z60" s="791" t="s">
        <v>6931</v>
      </c>
      <c r="AA60" s="810" t="s">
        <v>6932</v>
      </c>
      <c r="AB60" s="779" t="s">
        <v>6476</v>
      </c>
      <c r="AC60" s="791">
        <v>46264</v>
      </c>
      <c r="AD60" s="779"/>
      <c r="AE60" s="779" t="s">
        <v>7204</v>
      </c>
      <c r="AF60" s="779"/>
      <c r="AG60" s="380"/>
      <c r="AH60" s="380"/>
      <c r="AI60" s="380"/>
      <c r="AJ60" s="380"/>
      <c r="AK60" s="380"/>
      <c r="AL60" s="380"/>
      <c r="AM60" s="380"/>
      <c r="AN60" s="381"/>
      <c r="AR60" s="607">
        <f>IFERROR(IF(InternationalsIO[[#This Row],[Course Code]]="HEBSIT",1,""),"")</f>
        <v>1</v>
      </c>
      <c r="AS6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Marlo Jose</v>
      </c>
      <c r="AT6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MAGDANGAL</v>
      </c>
      <c r="AU60" s="607" t="str">
        <f>AllInternationals_Calculations[[#This Row],[Given Name]] &amp; " " &amp; AllInternationals_Calculations[[#This Row],[Family Name]]</f>
        <v>Marlo Jose MAGDANGAL</v>
      </c>
      <c r="AV60" s="607" t="str">
        <f xml:space="preserve"> AllInternationals_Calculations[[#This Row],[Family Name]]&amp; " " &amp;AllInternationals_Calculations[[#This Row],[Given Name]]</f>
        <v>MAGDANGAL Marlo Jose</v>
      </c>
      <c r="AW60" s="607" t="str">
        <f>TRIM(CLEAN(IFERROR(IF(ISNUMBER(InternationalsIO[[#This Row],[Mobile]]),"0"&amp;InternationalsIO[[#This Row],[Mobile]],""&amp;SUBSTITUTE(InternationalsIO[[#This Row],[Mobile]]," ","")),"")))</f>
        <v>0404140614</v>
      </c>
      <c r="AX6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04140614</v>
      </c>
      <c r="AY6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04140614</v>
      </c>
      <c r="BA60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60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60" s="607" t="str">
        <f>IFERROR(IF(InternationalsIO[[#This Row],[Course Code]]&lt;&gt;"HEBSIT","",""&amp;TRIM(CLEAN(InternationalsIO[[#This Row],[Student ID]]))),"")</f>
        <v>1543985</v>
      </c>
      <c r="BD60" s="607" t="str">
        <f>IFERROR(IF(LEN(AllInternationals_Calculations[[#This Row],[Student ID]])=6,"0"&amp;AllInternationals_Calculations[[#This Row],[Student ID]],""&amp;AllInternationals_Calculations[[#This Row],[Student ID]]),"")</f>
        <v>1543985</v>
      </c>
      <c r="BE6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mjmagdangal@gmail.com</v>
      </c>
      <c r="BF6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43985@student.mp.edu.au</v>
      </c>
      <c r="BG60" s="608">
        <f>IFERROR(IF(AllInternationals_Calculations[[#This Row],[Student ID]]="","",IF((MATCH(""&amp;AllInternationals_Calculations[[#This Row],[Student ID]],Diploma_working[Is current student],0)),1,0)),0)</f>
        <v>0</v>
      </c>
      <c r="BH60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6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0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60" s="610" t="str">
        <f>IF(ISERROR(MATCH(AllInternationals_Calculations[[#This Row],[StudentID as String]],StrataApplications_Working[Student ID as String],0)),"",1)</f>
        <v/>
      </c>
      <c r="BL60" s="607" t="str">
        <f>IF(AllInternationals_Calculations[[#This Row],[Institute email count]]=1,AllInternationals_Calculations[[#This Row],[Institute Email All]],"")</f>
        <v>S1543985@student.mp.edu.au</v>
      </c>
      <c r="BM60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6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mjmagdangal@gmail.com</v>
      </c>
      <c r="BO6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43985@student.mp.edu.au</v>
      </c>
      <c r="BP60" s="607" t="str">
        <f>IFERROR(IF(InternationalsIO[[#This Row],[Course Code]]&lt;&gt;"HEBSIT","",SUBSTITUTE(IF(AllInternationals_Calculations[[#This Row],[Given Name Family Name]]="","",InternationalsIO[[#This Row],[Agent ]]),"(blank)","")),"")</f>
        <v>AECC Global</v>
      </c>
      <c r="BQ60" s="610" t="str">
        <f>IF(SUBSTITUTE(AllInternationals_Calculations[[#This Row],[Agent]],"Fuzhou Melb","")=AllInternationals_Calculations[[#This Row],[Agent]],"",1)</f>
        <v/>
      </c>
      <c r="BR6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0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36</v>
      </c>
      <c r="BT6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mjmagdangal@gmail.com;S1543985@student.mp.edu.au;</v>
      </c>
      <c r="BU6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0" s="607" t="str">
        <f>IF(_xlfn.CONCAT(AllInternationals_Calculations[[#This Row],[FMP New &amp; Accepted - both emails]:[New &amp; Accepted Sans FMP]])="","",AllInternationals_Calculations[[#This Row],[Student ID]]&amp;";")</f>
        <v/>
      </c>
      <c r="CG6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0" s="607" t="str">
        <f>LEFT(AllInternationals_Calculations[[#This Row],[Student ID Accepted  List ]],7)</f>
        <v/>
      </c>
      <c r="CI60" s="607" t="str">
        <f>IFERROR(MATCH(LEFT(AllInternationals_Calculations[[#This Row],[Student ID Accepted  List ]],7),CN:CN,0),"")</f>
        <v/>
      </c>
    </row>
    <row r="61" spans="1:87" ht="15" customHeight="1" x14ac:dyDescent="0.25">
      <c r="A61" s="772" t="s">
        <v>6771</v>
      </c>
      <c r="B61" s="779" t="s">
        <v>6772</v>
      </c>
      <c r="C61" s="779" t="s">
        <v>6686</v>
      </c>
      <c r="D61" s="779" t="s">
        <v>482</v>
      </c>
      <c r="E61" s="779" t="s">
        <v>6773</v>
      </c>
      <c r="F61" s="779" t="s">
        <v>482</v>
      </c>
      <c r="G61" s="779" t="s">
        <v>6774</v>
      </c>
      <c r="H61" s="779" t="s">
        <v>6697</v>
      </c>
      <c r="I61" s="784">
        <v>45495</v>
      </c>
      <c r="J61" s="791">
        <v>46203</v>
      </c>
      <c r="K61" s="792" t="s">
        <v>6775</v>
      </c>
      <c r="L61" s="794" t="s">
        <v>7205</v>
      </c>
      <c r="M61" s="791" t="s">
        <v>7206</v>
      </c>
      <c r="N61" s="791">
        <v>33444</v>
      </c>
      <c r="O61" s="792" t="s">
        <v>605</v>
      </c>
      <c r="P61" s="803" t="s">
        <v>7207</v>
      </c>
      <c r="Q61" s="779" t="s">
        <v>6474</v>
      </c>
      <c r="R61" s="779" t="s">
        <v>5698</v>
      </c>
      <c r="S61" s="779" t="s">
        <v>5697</v>
      </c>
      <c r="T61" s="779">
        <v>476063685</v>
      </c>
      <c r="U61" s="779" t="s">
        <v>7208</v>
      </c>
      <c r="V61" s="779" t="s">
        <v>7209</v>
      </c>
      <c r="W61" s="779">
        <v>3083</v>
      </c>
      <c r="X61" s="810" t="s">
        <v>6918</v>
      </c>
      <c r="Y61" s="779" t="s">
        <v>7029</v>
      </c>
      <c r="Z61" s="791"/>
      <c r="AA61" s="810"/>
      <c r="AB61" s="779" t="s">
        <v>6476</v>
      </c>
      <c r="AC61" s="791">
        <v>46264</v>
      </c>
      <c r="AD61" s="779"/>
      <c r="AE61" s="779" t="s">
        <v>7210</v>
      </c>
      <c r="AF61" s="814"/>
      <c r="AG61" s="380"/>
      <c r="AH61" s="380"/>
      <c r="AI61" s="380"/>
      <c r="AJ61" s="380"/>
      <c r="AK61" s="380"/>
      <c r="AL61" s="380"/>
      <c r="AM61" s="380"/>
      <c r="AN61" s="381"/>
      <c r="AR61" s="607">
        <f>IFERROR(IF(InternationalsIO[[#This Row],[Course Code]]="HEBSIT",1,""),"")</f>
        <v>1</v>
      </c>
      <c r="AS6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Dilandi Prasadini</v>
      </c>
      <c r="AT6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UDUGAMA KORALALAGE DONA</v>
      </c>
      <c r="AU61" s="607" t="str">
        <f>AllInternationals_Calculations[[#This Row],[Given Name]] &amp; " " &amp; AllInternationals_Calculations[[#This Row],[Family Name]]</f>
        <v>Dilandi Prasadini UDUGAMA KORALALAGE DONA</v>
      </c>
      <c r="AV61" s="607" t="str">
        <f xml:space="preserve"> AllInternationals_Calculations[[#This Row],[Family Name]]&amp; " " &amp;AllInternationals_Calculations[[#This Row],[Given Name]]</f>
        <v>UDUGAMA KORALALAGE DONA Dilandi Prasadini</v>
      </c>
      <c r="AW61" s="607" t="str">
        <f>TRIM(CLEAN(IFERROR(IF(ISNUMBER(InternationalsIO[[#This Row],[Mobile]]),"0"&amp;InternationalsIO[[#This Row],[Mobile]],""&amp;SUBSTITUTE(InternationalsIO[[#This Row],[Mobile]]," ","")),"")))</f>
        <v>0476063685</v>
      </c>
      <c r="AX6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76063685</v>
      </c>
      <c r="AY6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76063685</v>
      </c>
      <c r="BA61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61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61" s="607" t="str">
        <f>IFERROR(IF(InternationalsIO[[#This Row],[Course Code]]&lt;&gt;"HEBSIT","",""&amp;TRIM(CLEAN(InternationalsIO[[#This Row],[Student ID]]))),"")</f>
        <v>1542478</v>
      </c>
      <c r="BD61" s="607" t="str">
        <f>IFERROR(IF(LEN(AllInternationals_Calculations[[#This Row],[Student ID]])=6,"0"&amp;AllInternationals_Calculations[[#This Row],[Student ID]],""&amp;AllInternationals_Calculations[[#This Row],[Student ID]]),"")</f>
        <v>1542478</v>
      </c>
      <c r="BE6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dilandiprasadi@gmail.com</v>
      </c>
      <c r="BF6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42478@student.mp.edu.au</v>
      </c>
      <c r="BG61" s="608">
        <f>IFERROR(IF(AllInternationals_Calculations[[#This Row],[Student ID]]="","",IF((MATCH(""&amp;AllInternationals_Calculations[[#This Row],[Student ID]],Diploma_working[Is current student],0)),1,0)),0)</f>
        <v>0</v>
      </c>
      <c r="BH61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6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1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61" s="610" t="str">
        <f>IF(ISERROR(MATCH(AllInternationals_Calculations[[#This Row],[StudentID as String]],StrataApplications_Working[Student ID as String],0)),"",1)</f>
        <v/>
      </c>
      <c r="BL61" s="607" t="str">
        <f>IF(AllInternationals_Calculations[[#This Row],[Institute email count]]=1,AllInternationals_Calculations[[#This Row],[Institute Email All]],"")</f>
        <v>S1542478@student.mp.edu.au</v>
      </c>
      <c r="BM61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6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dilandiprasadi@gmail.com</v>
      </c>
      <c r="BO6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42478@student.mp.edu.au</v>
      </c>
      <c r="BP61" s="607" t="str">
        <f>IFERROR(IF(InternationalsIO[[#This Row],[Course Code]]&lt;&gt;"HEBSIT","",SUBSTITUTE(IF(AllInternationals_Calculations[[#This Row],[Given Name Family Name]]="","",InternationalsIO[[#This Row],[Agent ]]),"(blank)","")),"")</f>
        <v>Direct (Local)</v>
      </c>
      <c r="BQ61" s="610" t="str">
        <f>IF(SUBSTITUTE(AllInternationals_Calculations[[#This Row],[Agent]],"Fuzhou Melb","")=AllInternationals_Calculations[[#This Row],[Agent]],"",1)</f>
        <v/>
      </c>
      <c r="BR6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1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33</v>
      </c>
      <c r="BT6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dilandiprasadi@gmail.com;S1542478@student.mp.edu.au;</v>
      </c>
      <c r="BU6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1" s="607" t="str">
        <f>IF(_xlfn.CONCAT(AllInternationals_Calculations[[#This Row],[FMP New &amp; Accepted - both emails]:[New &amp; Accepted Sans FMP]])="","",AllInternationals_Calculations[[#This Row],[Student ID]]&amp;";")</f>
        <v/>
      </c>
      <c r="CG6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1" s="607" t="str">
        <f>LEFT(AllInternationals_Calculations[[#This Row],[Student ID Accepted  List ]],7)</f>
        <v/>
      </c>
      <c r="CI61" s="607" t="str">
        <f>IFERROR(MATCH(LEFT(AllInternationals_Calculations[[#This Row],[Student ID Accepted  List ]],7),CN:CN,0),"")</f>
        <v/>
      </c>
    </row>
    <row r="62" spans="1:87" ht="15" customHeight="1" x14ac:dyDescent="0.25">
      <c r="A62" s="772" t="s">
        <v>6771</v>
      </c>
      <c r="B62" s="779" t="s">
        <v>6772</v>
      </c>
      <c r="C62" s="779" t="s">
        <v>6686</v>
      </c>
      <c r="D62" s="779" t="s">
        <v>482</v>
      </c>
      <c r="E62" s="779" t="s">
        <v>6773</v>
      </c>
      <c r="F62" s="779" t="s">
        <v>482</v>
      </c>
      <c r="G62" s="779" t="s">
        <v>6774</v>
      </c>
      <c r="H62" s="779" t="s">
        <v>6697</v>
      </c>
      <c r="I62" s="784">
        <v>45621</v>
      </c>
      <c r="J62" s="791">
        <v>46568</v>
      </c>
      <c r="K62" s="792" t="s">
        <v>6775</v>
      </c>
      <c r="L62" s="794" t="s">
        <v>7211</v>
      </c>
      <c r="M62" s="791" t="s">
        <v>7212</v>
      </c>
      <c r="N62" s="791">
        <v>38107</v>
      </c>
      <c r="O62" s="792" t="s">
        <v>561</v>
      </c>
      <c r="P62" s="803" t="s">
        <v>7213</v>
      </c>
      <c r="Q62" s="779" t="s">
        <v>6564</v>
      </c>
      <c r="R62" s="779" t="s">
        <v>6161</v>
      </c>
      <c r="S62" s="779" t="s">
        <v>6160</v>
      </c>
      <c r="T62" s="779">
        <v>437382370</v>
      </c>
      <c r="U62" s="779" t="s">
        <v>7214</v>
      </c>
      <c r="V62" s="779" t="s">
        <v>7215</v>
      </c>
      <c r="W62" s="779">
        <v>3047</v>
      </c>
      <c r="X62" s="810" t="s">
        <v>6849</v>
      </c>
      <c r="Y62" s="779" t="s">
        <v>7002</v>
      </c>
      <c r="Z62" s="791" t="s">
        <v>7003</v>
      </c>
      <c r="AA62" s="810" t="s">
        <v>7004</v>
      </c>
      <c r="AB62" s="779" t="s">
        <v>6476</v>
      </c>
      <c r="AC62" s="791">
        <v>46461</v>
      </c>
      <c r="AD62" s="779"/>
      <c r="AE62" s="779" t="s">
        <v>7216</v>
      </c>
      <c r="AF62" s="814"/>
      <c r="AG62" s="380"/>
      <c r="AH62" s="380"/>
      <c r="AI62" s="380"/>
      <c r="AJ62" s="380"/>
      <c r="AK62" s="380"/>
      <c r="AL62" s="380"/>
      <c r="AM62" s="380"/>
      <c r="AN62" s="381"/>
      <c r="AR62" s="607">
        <f>IFERROR(IF(InternationalsIO[[#This Row],[Course Code]]="HEBSIT",1,""),"")</f>
        <v>1</v>
      </c>
      <c r="AS6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Umair</v>
      </c>
      <c r="AT6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HAROON</v>
      </c>
      <c r="AU62" s="607" t="str">
        <f>AllInternationals_Calculations[[#This Row],[Given Name]] &amp; " " &amp; AllInternationals_Calculations[[#This Row],[Family Name]]</f>
        <v>Umair HAROON</v>
      </c>
      <c r="AV62" s="607" t="str">
        <f xml:space="preserve"> AllInternationals_Calculations[[#This Row],[Family Name]]&amp; " " &amp;AllInternationals_Calculations[[#This Row],[Given Name]]</f>
        <v>HAROON Umair</v>
      </c>
      <c r="AW62" s="607" t="str">
        <f>TRIM(CLEAN(IFERROR(IF(ISNUMBER(InternationalsIO[[#This Row],[Mobile]]),"0"&amp;InternationalsIO[[#This Row],[Mobile]],""&amp;SUBSTITUTE(InternationalsIO[[#This Row],[Mobile]]," ","")),"")))</f>
        <v>0437382370</v>
      </c>
      <c r="AX6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37382370</v>
      </c>
      <c r="AY6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37382370</v>
      </c>
      <c r="BA62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62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62" s="607" t="str">
        <f>IFERROR(IF(InternationalsIO[[#This Row],[Course Code]]&lt;&gt;"HEBSIT","",""&amp;TRIM(CLEAN(InternationalsIO[[#This Row],[Student ID]]))),"")</f>
        <v>1567926</v>
      </c>
      <c r="BD62" s="607" t="str">
        <f>IFERROR(IF(LEN(AllInternationals_Calculations[[#This Row],[Student ID]])=6,"0"&amp;AllInternationals_Calculations[[#This Row],[Student ID]],""&amp;AllInternationals_Calculations[[#This Row],[Student ID]]),"")</f>
        <v>1567926</v>
      </c>
      <c r="BE6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umairharoon01@gmail.com</v>
      </c>
      <c r="BF6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7926@student.mp.edu.au</v>
      </c>
      <c r="BG62" s="608">
        <f>IFERROR(IF(AllInternationals_Calculations[[#This Row],[Student ID]]="","",IF((MATCH(""&amp;AllInternationals_Calculations[[#This Row],[Student ID]],Diploma_working[Is current student],0)),1,0)),0)</f>
        <v>0</v>
      </c>
      <c r="BH62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6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2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62" s="610" t="str">
        <f>IF(ISERROR(MATCH(AllInternationals_Calculations[[#This Row],[StudentID as String]],StrataApplications_Working[Student ID as String],0)),"",1)</f>
        <v/>
      </c>
      <c r="BL62" s="607" t="str">
        <f>IF(AllInternationals_Calculations[[#This Row],[Institute email count]]=1,AllInternationals_Calculations[[#This Row],[Institute Email All]],"")</f>
        <v>S1567926@student.mp.edu.au</v>
      </c>
      <c r="BM62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6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umairharoon01@gmail.com</v>
      </c>
      <c r="BO6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7926@student.mp.edu.au</v>
      </c>
      <c r="BP62" s="607" t="str">
        <f>IFERROR(IF(InternationalsIO[[#This Row],[Course Code]]&lt;&gt;"HEBSIT","",SUBSTITUTE(IF(AllInternationals_Calculations[[#This Row],[Given Name Family Name]]="","",InternationalsIO[[#This Row],[Agent ]]),"(blank)","")),"")</f>
        <v>VICPAK Consultancy Services</v>
      </c>
      <c r="BQ62" s="610" t="str">
        <f>IF(SUBSTITUTE(AllInternationals_Calculations[[#This Row],[Agent]],"Fuzhou Melb","")=AllInternationals_Calculations[[#This Row],[Agent]],"",1)</f>
        <v/>
      </c>
      <c r="BR6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2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08</v>
      </c>
      <c r="BT6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umairharoon01@gmail.com;S1567926@student.mp.edu.au;</v>
      </c>
      <c r="BU6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2" s="607" t="str">
        <f>IF(_xlfn.CONCAT(AllInternationals_Calculations[[#This Row],[FMP New &amp; Accepted - both emails]:[New &amp; Accepted Sans FMP]])="","",AllInternationals_Calculations[[#This Row],[Student ID]]&amp;";")</f>
        <v/>
      </c>
      <c r="CG6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2" s="607" t="str">
        <f>LEFT(AllInternationals_Calculations[[#This Row],[Student ID Accepted  List ]],7)</f>
        <v/>
      </c>
      <c r="CI62" s="607" t="str">
        <f>IFERROR(MATCH(LEFT(AllInternationals_Calculations[[#This Row],[Student ID Accepted  List ]],7),CN:CN,0),"")</f>
        <v/>
      </c>
    </row>
    <row r="63" spans="1:87" ht="15" customHeight="1" x14ac:dyDescent="0.25">
      <c r="A63" s="772" t="s">
        <v>6771</v>
      </c>
      <c r="B63" s="779" t="s">
        <v>6772</v>
      </c>
      <c r="C63" s="779" t="s">
        <v>6686</v>
      </c>
      <c r="D63" s="779" t="s">
        <v>482</v>
      </c>
      <c r="E63" s="779" t="s">
        <v>6773</v>
      </c>
      <c r="F63" s="779" t="s">
        <v>482</v>
      </c>
      <c r="G63" s="779" t="s">
        <v>6774</v>
      </c>
      <c r="H63" s="779" t="s">
        <v>6697</v>
      </c>
      <c r="I63" s="784">
        <v>45621</v>
      </c>
      <c r="J63" s="791">
        <v>46736</v>
      </c>
      <c r="K63" s="792" t="s">
        <v>6775</v>
      </c>
      <c r="L63" s="794" t="s">
        <v>7217</v>
      </c>
      <c r="M63" s="791" t="s">
        <v>7218</v>
      </c>
      <c r="N63" s="791">
        <v>37211</v>
      </c>
      <c r="O63" s="792" t="s">
        <v>561</v>
      </c>
      <c r="P63" s="803" t="s">
        <v>7219</v>
      </c>
      <c r="Q63" s="779" t="s">
        <v>6474</v>
      </c>
      <c r="R63" s="779" t="s">
        <v>6170</v>
      </c>
      <c r="S63" s="779" t="s">
        <v>6169</v>
      </c>
      <c r="T63" s="779">
        <v>481989446</v>
      </c>
      <c r="U63" s="779" t="s">
        <v>7220</v>
      </c>
      <c r="V63" s="779" t="s">
        <v>7221</v>
      </c>
      <c r="W63" s="779">
        <v>3976</v>
      </c>
      <c r="X63" s="810" t="s">
        <v>6843</v>
      </c>
      <c r="Y63" s="779" t="s">
        <v>6899</v>
      </c>
      <c r="Z63" s="791" t="s">
        <v>6900</v>
      </c>
      <c r="AA63" s="810" t="s">
        <v>6901</v>
      </c>
      <c r="AB63" s="779" t="s">
        <v>6476</v>
      </c>
      <c r="AC63" s="791">
        <v>46461</v>
      </c>
      <c r="AD63" s="779"/>
      <c r="AE63" s="779" t="s">
        <v>7222</v>
      </c>
      <c r="AF63" s="779"/>
      <c r="AG63" s="380"/>
      <c r="AH63" s="380"/>
      <c r="AI63" s="380"/>
      <c r="AJ63" s="380"/>
      <c r="AK63" s="380"/>
      <c r="AL63" s="380"/>
      <c r="AM63" s="380"/>
      <c r="AN63" s="381"/>
      <c r="AR63" s="607">
        <f>IFERROR(IF(InternationalsIO[[#This Row],[Course Code]]="HEBSIT",1,""),"")</f>
        <v>1</v>
      </c>
      <c r="AS6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Chatur Samya</v>
      </c>
      <c r="AT6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WEERASOORIYA ARACHCHIGE</v>
      </c>
      <c r="AU63" s="607" t="str">
        <f>AllInternationals_Calculations[[#This Row],[Given Name]] &amp; " " &amp; AllInternationals_Calculations[[#This Row],[Family Name]]</f>
        <v>Chatur Samya WEERASOORIYA ARACHCHIGE</v>
      </c>
      <c r="AV63" s="607" t="str">
        <f xml:space="preserve"> AllInternationals_Calculations[[#This Row],[Family Name]]&amp; " " &amp;AllInternationals_Calculations[[#This Row],[Given Name]]</f>
        <v>WEERASOORIYA ARACHCHIGE Chatur Samya</v>
      </c>
      <c r="AW63" s="607" t="str">
        <f>TRIM(CLEAN(IFERROR(IF(ISNUMBER(InternationalsIO[[#This Row],[Mobile]]),"0"&amp;InternationalsIO[[#This Row],[Mobile]],""&amp;SUBSTITUTE(InternationalsIO[[#This Row],[Mobile]]," ","")),"")))</f>
        <v>0481989446</v>
      </c>
      <c r="AX6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81989446</v>
      </c>
      <c r="AY6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81989446</v>
      </c>
      <c r="BA63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63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63" s="607" t="str">
        <f>IFERROR(IF(InternationalsIO[[#This Row],[Course Code]]&lt;&gt;"HEBSIT","",""&amp;TRIM(CLEAN(InternationalsIO[[#This Row],[Student ID]]))),"")</f>
        <v>1568618</v>
      </c>
      <c r="BD63" s="607" t="str">
        <f>IFERROR(IF(LEN(AllInternationals_Calculations[[#This Row],[Student ID]])=6,"0"&amp;AllInternationals_Calculations[[#This Row],[Student ID]],""&amp;AllInternationals_Calculations[[#This Row],[Student ID]]),"")</f>
        <v>1568618</v>
      </c>
      <c r="BE6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chaturweerasooriya2001@gmail.com</v>
      </c>
      <c r="BF6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8618@student.mp.edu.au</v>
      </c>
      <c r="BG63" s="608">
        <f>IFERROR(IF(AllInternationals_Calculations[[#This Row],[Student ID]]="","",IF((MATCH(""&amp;AllInternationals_Calculations[[#This Row],[Student ID]],Diploma_working[Is current student],0)),1,0)),0)</f>
        <v>0</v>
      </c>
      <c r="BH63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6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3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63" s="610" t="str">
        <f>IF(ISERROR(MATCH(AllInternationals_Calculations[[#This Row],[StudentID as String]],StrataApplications_Working[Student ID as String],0)),"",1)</f>
        <v/>
      </c>
      <c r="BL63" s="607" t="str">
        <f>IF(AllInternationals_Calculations[[#This Row],[Institute email count]]=1,AllInternationals_Calculations[[#This Row],[Institute Email All]],"")</f>
        <v>S1568618@student.mp.edu.au</v>
      </c>
      <c r="BM63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6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chaturweerasooriya2001@gmail.com</v>
      </c>
      <c r="BO6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8618@student.mp.edu.au</v>
      </c>
      <c r="BP63" s="607" t="str">
        <f>IFERROR(IF(InternationalsIO[[#This Row],[Course Code]]&lt;&gt;"HEBSIT","",SUBSTITUTE(IF(AllInternationals_Calculations[[#This Row],[Given Name Family Name]]="","",InternationalsIO[[#This Row],[Agent ]]),"(blank)","")),"")</f>
        <v>Expert Education and Visa Services (EEVS)</v>
      </c>
      <c r="BQ63" s="610" t="str">
        <f>IF(SUBSTITUTE(AllInternationals_Calculations[[#This Row],[Agent]],"Fuzhou Melb","")=AllInternationals_Calculations[[#This Row],[Agent]],"",1)</f>
        <v/>
      </c>
      <c r="BR6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3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10</v>
      </c>
      <c r="BT6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chaturweerasooriya2001@gmail.com;S1568618@student.mp.edu.au;</v>
      </c>
      <c r="BU6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3" s="607" t="str">
        <f>IF(_xlfn.CONCAT(AllInternationals_Calculations[[#This Row],[FMP New &amp; Accepted - both emails]:[New &amp; Accepted Sans FMP]])="","",AllInternationals_Calculations[[#This Row],[Student ID]]&amp;";")</f>
        <v/>
      </c>
      <c r="CG6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3" s="607" t="str">
        <f>LEFT(AllInternationals_Calculations[[#This Row],[Student ID Accepted  List ]],7)</f>
        <v/>
      </c>
      <c r="CI63" s="607" t="str">
        <f>IFERROR(MATCH(LEFT(AllInternationals_Calculations[[#This Row],[Student ID Accepted  List ]],7),CN:CN,0),"")</f>
        <v/>
      </c>
    </row>
    <row r="64" spans="1:87" ht="15" customHeight="1" x14ac:dyDescent="0.25">
      <c r="A64" s="772" t="s">
        <v>6771</v>
      </c>
      <c r="B64" s="779" t="s">
        <v>6772</v>
      </c>
      <c r="C64" s="779" t="s">
        <v>6686</v>
      </c>
      <c r="D64" s="779" t="s">
        <v>482</v>
      </c>
      <c r="E64" s="779" t="s">
        <v>6773</v>
      </c>
      <c r="F64" s="779" t="s">
        <v>482</v>
      </c>
      <c r="G64" s="779" t="s">
        <v>6774</v>
      </c>
      <c r="H64" s="779" t="s">
        <v>6697</v>
      </c>
      <c r="I64" s="784">
        <v>45621</v>
      </c>
      <c r="J64" s="791">
        <v>46203</v>
      </c>
      <c r="K64" s="792" t="s">
        <v>6775</v>
      </c>
      <c r="L64" s="794" t="s">
        <v>7223</v>
      </c>
      <c r="M64" s="791" t="s">
        <v>7224</v>
      </c>
      <c r="N64" s="791">
        <v>37516</v>
      </c>
      <c r="O64" s="792" t="s">
        <v>605</v>
      </c>
      <c r="P64" s="803" t="s">
        <v>7225</v>
      </c>
      <c r="Q64" s="779" t="s">
        <v>6474</v>
      </c>
      <c r="R64" s="779" t="s">
        <v>6153</v>
      </c>
      <c r="S64" s="779" t="s">
        <v>6152</v>
      </c>
      <c r="T64" s="779">
        <v>423153602</v>
      </c>
      <c r="U64" s="779" t="s">
        <v>7226</v>
      </c>
      <c r="V64" s="779" t="s">
        <v>7227</v>
      </c>
      <c r="W64" s="779">
        <v>3166</v>
      </c>
      <c r="X64" s="810" t="s">
        <v>6872</v>
      </c>
      <c r="Y64" s="779" t="s">
        <v>6807</v>
      </c>
      <c r="Z64" s="791" t="s">
        <v>6808</v>
      </c>
      <c r="AA64" s="810" t="s">
        <v>6809</v>
      </c>
      <c r="AB64" s="779" t="s">
        <v>6476</v>
      </c>
      <c r="AC64" s="791">
        <v>46096</v>
      </c>
      <c r="AD64" s="779"/>
      <c r="AE64" s="779" t="s">
        <v>7228</v>
      </c>
      <c r="AF64" s="814"/>
      <c r="AG64" s="380"/>
      <c r="AH64" s="380"/>
      <c r="AI64" s="380"/>
      <c r="AJ64" s="380"/>
      <c r="AK64" s="380"/>
      <c r="AL64" s="380"/>
      <c r="AM64" s="380"/>
      <c r="AN64" s="381"/>
      <c r="AR64" s="607">
        <f>IFERROR(IF(InternationalsIO[[#This Row],[Course Code]]="HEBSIT",1,""),"")</f>
        <v>1</v>
      </c>
      <c r="AS6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Heshara Shehani</v>
      </c>
      <c r="AT6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MAYAKADUWAGE</v>
      </c>
      <c r="AU64" s="607" t="str">
        <f>AllInternationals_Calculations[[#This Row],[Given Name]] &amp; " " &amp; AllInternationals_Calculations[[#This Row],[Family Name]]</f>
        <v>Heshara Shehani MAYAKADUWAGE</v>
      </c>
      <c r="AV64" s="607" t="str">
        <f xml:space="preserve"> AllInternationals_Calculations[[#This Row],[Family Name]]&amp; " " &amp;AllInternationals_Calculations[[#This Row],[Given Name]]</f>
        <v>MAYAKADUWAGE Heshara Shehani</v>
      </c>
      <c r="AW64" s="607" t="str">
        <f>TRIM(CLEAN(IFERROR(IF(ISNUMBER(InternationalsIO[[#This Row],[Mobile]]),"0"&amp;InternationalsIO[[#This Row],[Mobile]],""&amp;SUBSTITUTE(InternationalsIO[[#This Row],[Mobile]]," ","")),"")))</f>
        <v>0423153602</v>
      </c>
      <c r="AX6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23153602</v>
      </c>
      <c r="AY6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23153602</v>
      </c>
      <c r="BA64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64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64" s="607" t="str">
        <f>IFERROR(IF(InternationalsIO[[#This Row],[Course Code]]&lt;&gt;"HEBSIT","",""&amp;TRIM(CLEAN(InternationalsIO[[#This Row],[Student ID]]))),"")</f>
        <v>1567619</v>
      </c>
      <c r="BD64" s="607" t="str">
        <f>IFERROR(IF(LEN(AllInternationals_Calculations[[#This Row],[Student ID]])=6,"0"&amp;AllInternationals_Calculations[[#This Row],[Student ID]],""&amp;AllInternationals_Calculations[[#This Row],[Student ID]]),"")</f>
        <v>1567619</v>
      </c>
      <c r="BE6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shanthialhakon@gmail.com</v>
      </c>
      <c r="BF6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7619@student.mp.edu.au</v>
      </c>
      <c r="BG64" s="608">
        <f>IFERROR(IF(AllInternationals_Calculations[[#This Row],[Student ID]]="","",IF((MATCH(""&amp;AllInternationals_Calculations[[#This Row],[Student ID]],Diploma_working[Is current student],0)),1,0)),0)</f>
        <v>0</v>
      </c>
      <c r="BH64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6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4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64" s="610" t="str">
        <f>IF(ISERROR(MATCH(AllInternationals_Calculations[[#This Row],[StudentID as String]],StrataApplications_Working[Student ID as String],0)),"",1)</f>
        <v/>
      </c>
      <c r="BL64" s="607" t="str">
        <f>IF(AllInternationals_Calculations[[#This Row],[Institute email count]]=1,AllInternationals_Calculations[[#This Row],[Institute Email All]],"")</f>
        <v>S1567619@student.mp.edu.au</v>
      </c>
      <c r="BM64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6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shanthialhakon@gmail.com</v>
      </c>
      <c r="BO6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7619@student.mp.edu.au</v>
      </c>
      <c r="BP64" s="607" t="str">
        <f>IFERROR(IF(InternationalsIO[[#This Row],[Course Code]]&lt;&gt;"HEBSIT","",SUBSTITUTE(IF(AllInternationals_Calculations[[#This Row],[Given Name Family Name]]="","",InternationalsIO[[#This Row],[Agent ]]),"(blank)","")),"")</f>
        <v>Tingo Education Australia Pty Ltd</v>
      </c>
      <c r="BQ64" s="610" t="str">
        <f>IF(SUBSTITUTE(AllInternationals_Calculations[[#This Row],[Agent]],"Fuzhou Melb","")=AllInternationals_Calculations[[#This Row],[Agent]],"",1)</f>
        <v/>
      </c>
      <c r="BR6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4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06</v>
      </c>
      <c r="BT6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shanthialhakon@gmail.com;S1567619@student.mp.edu.au;</v>
      </c>
      <c r="BU6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4" s="607" t="str">
        <f>IF(_xlfn.CONCAT(AllInternationals_Calculations[[#This Row],[FMP New &amp; Accepted - both emails]:[New &amp; Accepted Sans FMP]])="","",AllInternationals_Calculations[[#This Row],[Student ID]]&amp;";")</f>
        <v/>
      </c>
      <c r="CG6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4" s="607" t="str">
        <f>LEFT(AllInternationals_Calculations[[#This Row],[Student ID Accepted  List ]],7)</f>
        <v/>
      </c>
      <c r="CI64" s="607" t="str">
        <f>IFERROR(MATCH(LEFT(AllInternationals_Calculations[[#This Row],[Student ID Accepted  List ]],7),CN:CN,0),"")</f>
        <v/>
      </c>
    </row>
    <row r="65" spans="1:87" ht="15" customHeight="1" x14ac:dyDescent="0.25">
      <c r="A65" s="772" t="s">
        <v>6771</v>
      </c>
      <c r="B65" s="779" t="s">
        <v>6772</v>
      </c>
      <c r="C65" s="779" t="s">
        <v>6686</v>
      </c>
      <c r="D65" s="779" t="s">
        <v>482</v>
      </c>
      <c r="E65" s="779" t="s">
        <v>6773</v>
      </c>
      <c r="F65" s="779" t="s">
        <v>482</v>
      </c>
      <c r="G65" s="779" t="s">
        <v>6774</v>
      </c>
      <c r="H65" s="779" t="s">
        <v>6697</v>
      </c>
      <c r="I65" s="784">
        <v>45621</v>
      </c>
      <c r="J65" s="791">
        <v>46203</v>
      </c>
      <c r="K65" s="792" t="s">
        <v>6775</v>
      </c>
      <c r="L65" s="794" t="s">
        <v>7229</v>
      </c>
      <c r="M65" s="791" t="s">
        <v>7230</v>
      </c>
      <c r="N65" s="791">
        <v>37862</v>
      </c>
      <c r="O65" s="792" t="s">
        <v>605</v>
      </c>
      <c r="P65" s="803" t="s">
        <v>7231</v>
      </c>
      <c r="Q65" s="779" t="s">
        <v>6474</v>
      </c>
      <c r="R65" s="779" t="s">
        <v>6145</v>
      </c>
      <c r="S65" s="779" t="s">
        <v>6144</v>
      </c>
      <c r="T65" s="779">
        <v>432320309</v>
      </c>
      <c r="U65" s="779" t="s">
        <v>7232</v>
      </c>
      <c r="V65" s="779" t="s">
        <v>7119</v>
      </c>
      <c r="W65" s="779">
        <v>3174</v>
      </c>
      <c r="X65" s="810" t="s">
        <v>6806</v>
      </c>
      <c r="Y65" s="779" t="s">
        <v>6807</v>
      </c>
      <c r="Z65" s="791" t="s">
        <v>6808</v>
      </c>
      <c r="AA65" s="810" t="s">
        <v>6809</v>
      </c>
      <c r="AB65" s="779" t="s">
        <v>6476</v>
      </c>
      <c r="AC65" s="791">
        <v>46096</v>
      </c>
      <c r="AD65" s="779"/>
      <c r="AE65" s="779" t="s">
        <v>7233</v>
      </c>
      <c r="AF65" s="779"/>
      <c r="AG65" s="380"/>
      <c r="AH65" s="380"/>
      <c r="AI65" s="380"/>
      <c r="AJ65" s="380"/>
      <c r="AK65" s="380"/>
      <c r="AL65" s="380"/>
      <c r="AM65" s="380"/>
      <c r="AN65" s="381"/>
      <c r="AR65" s="607">
        <f>IFERROR(IF(InternationalsIO[[#This Row],[Course Code]]="HEBSIT",1,""),"")</f>
        <v>1</v>
      </c>
      <c r="AS6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Dona Kaveesha Devindi De Silva</v>
      </c>
      <c r="AT6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BAMBARANDE GAMAARACHCHIGE</v>
      </c>
      <c r="AU65" s="607" t="str">
        <f>AllInternationals_Calculations[[#This Row],[Given Name]] &amp; " " &amp; AllInternationals_Calculations[[#This Row],[Family Name]]</f>
        <v>Dona Kaveesha Devindi De Silva BAMBARANDE GAMAARACHCHIGE</v>
      </c>
      <c r="AV65" s="607" t="str">
        <f xml:space="preserve"> AllInternationals_Calculations[[#This Row],[Family Name]]&amp; " " &amp;AllInternationals_Calculations[[#This Row],[Given Name]]</f>
        <v>BAMBARANDE GAMAARACHCHIGE Dona Kaveesha Devindi De Silva</v>
      </c>
      <c r="AW65" s="607" t="str">
        <f>TRIM(CLEAN(IFERROR(IF(ISNUMBER(InternationalsIO[[#This Row],[Mobile]]),"0"&amp;InternationalsIO[[#This Row],[Mobile]],""&amp;SUBSTITUTE(InternationalsIO[[#This Row],[Mobile]]," ","")),"")))</f>
        <v>0432320309</v>
      </c>
      <c r="AX6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32320309</v>
      </c>
      <c r="AY6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32320309</v>
      </c>
      <c r="BA65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65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65" s="607" t="str">
        <f>IFERROR(IF(InternationalsIO[[#This Row],[Course Code]]&lt;&gt;"HEBSIT","",""&amp;TRIM(CLEAN(InternationalsIO[[#This Row],[Student ID]]))),"")</f>
        <v>1567616</v>
      </c>
      <c r="BD65" s="607" t="str">
        <f>IFERROR(IF(LEN(AllInternationals_Calculations[[#This Row],[Student ID]])=6,"0"&amp;AllInternationals_Calculations[[#This Row],[Student ID]],""&amp;AllInternationals_Calculations[[#This Row],[Student ID]]),"")</f>
        <v>1567616</v>
      </c>
      <c r="BE6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kaveeshadesilva37@gmail.com</v>
      </c>
      <c r="BF6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7616@student.mp.edu.au</v>
      </c>
      <c r="BG65" s="608">
        <f>IFERROR(IF(AllInternationals_Calculations[[#This Row],[Student ID]]="","",IF((MATCH(""&amp;AllInternationals_Calculations[[#This Row],[Student ID]],Diploma_working[Is current student],0)),1,0)),0)</f>
        <v>0</v>
      </c>
      <c r="BH65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6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5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65" s="610" t="str">
        <f>IF(ISERROR(MATCH(AllInternationals_Calculations[[#This Row],[StudentID as String]],StrataApplications_Working[Student ID as String],0)),"",1)</f>
        <v/>
      </c>
      <c r="BL65" s="607" t="str">
        <f>IF(AllInternationals_Calculations[[#This Row],[Institute email count]]=1,AllInternationals_Calculations[[#This Row],[Institute Email All]],"")</f>
        <v>S1567616@student.mp.edu.au</v>
      </c>
      <c r="BM65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6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kaveeshadesilva37@gmail.com</v>
      </c>
      <c r="BO6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7616@student.mp.edu.au</v>
      </c>
      <c r="BP65" s="607" t="str">
        <f>IFERROR(IF(InternationalsIO[[#This Row],[Course Code]]&lt;&gt;"HEBSIT","",SUBSTITUTE(IF(AllInternationals_Calculations[[#This Row],[Given Name Family Name]]="","",InternationalsIO[[#This Row],[Agent ]]),"(blank)","")),"")</f>
        <v>Tingo Education Australia Pty Ltd</v>
      </c>
      <c r="BQ65" s="610" t="str">
        <f>IF(SUBSTITUTE(AllInternationals_Calculations[[#This Row],[Agent]],"Fuzhou Melb","")=AllInternationals_Calculations[[#This Row],[Agent]],"",1)</f>
        <v/>
      </c>
      <c r="BR6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5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04</v>
      </c>
      <c r="BT6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kaveeshadesilva37@gmail.com;S1567616@student.mp.edu.au;</v>
      </c>
      <c r="BU6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5" s="607" t="str">
        <f>IF(_xlfn.CONCAT(AllInternationals_Calculations[[#This Row],[FMP New &amp; Accepted - both emails]:[New &amp; Accepted Sans FMP]])="","",AllInternationals_Calculations[[#This Row],[Student ID]]&amp;";")</f>
        <v/>
      </c>
      <c r="CG6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5" s="607" t="str">
        <f>LEFT(AllInternationals_Calculations[[#This Row],[Student ID Accepted  List ]],7)</f>
        <v/>
      </c>
      <c r="CI65" s="607" t="str">
        <f>IFERROR(MATCH(LEFT(AllInternationals_Calculations[[#This Row],[Student ID Accepted  List ]],7),CN:CN,0),"")</f>
        <v/>
      </c>
    </row>
    <row r="66" spans="1:87" ht="15" customHeight="1" x14ac:dyDescent="0.25">
      <c r="A66" s="772" t="s">
        <v>6771</v>
      </c>
      <c r="B66" s="779" t="s">
        <v>6772</v>
      </c>
      <c r="C66" s="779" t="s">
        <v>6686</v>
      </c>
      <c r="D66" s="779" t="s">
        <v>482</v>
      </c>
      <c r="E66" s="779" t="s">
        <v>6773</v>
      </c>
      <c r="F66" s="779" t="s">
        <v>482</v>
      </c>
      <c r="G66" s="779" t="s">
        <v>6774</v>
      </c>
      <c r="H66" s="779" t="s">
        <v>6697</v>
      </c>
      <c r="I66" s="784">
        <v>45621</v>
      </c>
      <c r="J66" s="791">
        <v>46172</v>
      </c>
      <c r="K66" s="792" t="s">
        <v>6775</v>
      </c>
      <c r="L66" s="794" t="s">
        <v>7234</v>
      </c>
      <c r="M66" s="791" t="s">
        <v>7235</v>
      </c>
      <c r="N66" s="791">
        <v>35802</v>
      </c>
      <c r="O66" s="792" t="s">
        <v>605</v>
      </c>
      <c r="P66" s="803" t="s">
        <v>7236</v>
      </c>
      <c r="Q66" s="779" t="s">
        <v>6474</v>
      </c>
      <c r="R66" s="779" t="s">
        <v>5935</v>
      </c>
      <c r="S66" s="779" t="s">
        <v>5934</v>
      </c>
      <c r="T66" s="779">
        <v>426435988</v>
      </c>
      <c r="U66" s="779" t="s">
        <v>7237</v>
      </c>
      <c r="V66" s="779" t="s">
        <v>7119</v>
      </c>
      <c r="W66" s="779">
        <v>3174</v>
      </c>
      <c r="X66" s="810" t="s">
        <v>6806</v>
      </c>
      <c r="Y66" s="779" t="s">
        <v>7077</v>
      </c>
      <c r="Z66" s="791" t="s">
        <v>7078</v>
      </c>
      <c r="AA66" s="810" t="s">
        <v>7079</v>
      </c>
      <c r="AB66" s="779" t="s">
        <v>7238</v>
      </c>
      <c r="AC66" s="791"/>
      <c r="AD66" s="779"/>
      <c r="AE66" s="779" t="s">
        <v>7239</v>
      </c>
      <c r="AF66" s="814"/>
      <c r="AG66" s="380"/>
      <c r="AH66" s="380"/>
      <c r="AI66" s="380"/>
      <c r="AJ66" s="380"/>
      <c r="AK66" s="380"/>
      <c r="AL66" s="380"/>
      <c r="AM66" s="380"/>
      <c r="AN66" s="381"/>
      <c r="AR66" s="607">
        <f>IFERROR(IF(InternationalsIO[[#This Row],[Course Code]]="HEBSIT",1,""),"")</f>
        <v>1</v>
      </c>
      <c r="AS6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Kavindi De Silva</v>
      </c>
      <c r="AT6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LAHADA WADUGE</v>
      </c>
      <c r="AU66" s="607" t="str">
        <f>AllInternationals_Calculations[[#This Row],[Given Name]] &amp; " " &amp; AllInternationals_Calculations[[#This Row],[Family Name]]</f>
        <v>Kavindi De Silva LAHADA WADUGE</v>
      </c>
      <c r="AV66" s="607" t="str">
        <f xml:space="preserve"> AllInternationals_Calculations[[#This Row],[Family Name]]&amp; " " &amp;AllInternationals_Calculations[[#This Row],[Given Name]]</f>
        <v>LAHADA WADUGE Kavindi De Silva</v>
      </c>
      <c r="AW66" s="607" t="str">
        <f>TRIM(CLEAN(IFERROR(IF(ISNUMBER(InternationalsIO[[#This Row],[Mobile]]),"0"&amp;InternationalsIO[[#This Row],[Mobile]],""&amp;SUBSTITUTE(InternationalsIO[[#This Row],[Mobile]]," ","")),"")))</f>
        <v>0426435988</v>
      </c>
      <c r="AX6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26435988</v>
      </c>
      <c r="AY6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26435988</v>
      </c>
      <c r="BA66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66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66" s="607" t="str">
        <f>IFERROR(IF(InternationalsIO[[#This Row],[Course Code]]&lt;&gt;"HEBSIT","",""&amp;TRIM(CLEAN(InternationalsIO[[#This Row],[Student ID]]))),"")</f>
        <v>1553659</v>
      </c>
      <c r="BD66" s="607" t="str">
        <f>IFERROR(IF(LEN(AllInternationals_Calculations[[#This Row],[Student ID]])=6,"0"&amp;AllInternationals_Calculations[[#This Row],[Student ID]],""&amp;AllInternationals_Calculations[[#This Row],[Student ID]]),"")</f>
        <v>1553659</v>
      </c>
      <c r="BE6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kavindidesilva5@gmail.com</v>
      </c>
      <c r="BF6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3659@student.mp.edu.au</v>
      </c>
      <c r="BG66" s="608">
        <f>IFERROR(IF(AllInternationals_Calculations[[#This Row],[Student ID]]="","",IF((MATCH(""&amp;AllInternationals_Calculations[[#This Row],[Student ID]],Diploma_working[Is current student],0)),1,0)),0)</f>
        <v>0</v>
      </c>
      <c r="BH66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6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6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66" s="610" t="str">
        <f>IF(ISERROR(MATCH(AllInternationals_Calculations[[#This Row],[StudentID as String]],StrataApplications_Working[Student ID as String],0)),"",1)</f>
        <v/>
      </c>
      <c r="BL66" s="607" t="str">
        <f>IF(AllInternationals_Calculations[[#This Row],[Institute email count]]=1,AllInternationals_Calculations[[#This Row],[Institute Email All]],"")</f>
        <v>S1553659@student.mp.edu.au</v>
      </c>
      <c r="BM66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6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kavindidesilva5@gmail.com</v>
      </c>
      <c r="BO6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3659@student.mp.edu.au</v>
      </c>
      <c r="BP66" s="607" t="str">
        <f>IFERROR(IF(InternationalsIO[[#This Row],[Course Code]]&lt;&gt;"HEBSIT","",SUBSTITUTE(IF(AllInternationals_Calculations[[#This Row],[Given Name Family Name]]="","",InternationalsIO[[#This Row],[Agent ]]),"(blank)","")),"")</f>
        <v>Adventus Education</v>
      </c>
      <c r="BQ66" s="610" t="str">
        <f>IF(SUBSTITUTE(AllInternationals_Calculations[[#This Row],[Agent]],"Fuzhou Melb","")=AllInternationals_Calculations[[#This Row],[Agent]],"",1)</f>
        <v/>
      </c>
      <c r="BR6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6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58</v>
      </c>
      <c r="BT6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kavindidesilva5@gmail.com;S1553659@student.mp.edu.au;</v>
      </c>
      <c r="BU6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6" s="607" t="str">
        <f>IF(_xlfn.CONCAT(AllInternationals_Calculations[[#This Row],[FMP New &amp; Accepted - both emails]:[New &amp; Accepted Sans FMP]])="","",AllInternationals_Calculations[[#This Row],[Student ID]]&amp;";")</f>
        <v/>
      </c>
      <c r="CG6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6" s="607" t="str">
        <f>LEFT(AllInternationals_Calculations[[#This Row],[Student ID Accepted  List ]],7)</f>
        <v/>
      </c>
      <c r="CI66" s="607" t="str">
        <f>IFERROR(MATCH(LEFT(AllInternationals_Calculations[[#This Row],[Student ID Accepted  List ]],7),CN:CN,0),"")</f>
        <v/>
      </c>
    </row>
    <row r="67" spans="1:87" ht="15" customHeight="1" x14ac:dyDescent="0.25">
      <c r="A67" s="772" t="s">
        <v>6771</v>
      </c>
      <c r="B67" s="779" t="s">
        <v>6772</v>
      </c>
      <c r="C67" s="779" t="s">
        <v>6686</v>
      </c>
      <c r="D67" s="779" t="s">
        <v>482</v>
      </c>
      <c r="E67" s="779" t="s">
        <v>6773</v>
      </c>
      <c r="F67" s="779" t="s">
        <v>482</v>
      </c>
      <c r="G67" s="779" t="s">
        <v>6774</v>
      </c>
      <c r="H67" s="779" t="s">
        <v>6697</v>
      </c>
      <c r="I67" s="784">
        <v>45621</v>
      </c>
      <c r="J67" s="791">
        <v>46172</v>
      </c>
      <c r="K67" s="792" t="s">
        <v>6775</v>
      </c>
      <c r="L67" s="794" t="s">
        <v>7240</v>
      </c>
      <c r="M67" s="791" t="s">
        <v>7241</v>
      </c>
      <c r="N67" s="791">
        <v>36838</v>
      </c>
      <c r="O67" s="792" t="s">
        <v>561</v>
      </c>
      <c r="P67" s="803" t="s">
        <v>7242</v>
      </c>
      <c r="Q67" s="779" t="s">
        <v>6474</v>
      </c>
      <c r="R67" s="779" t="s">
        <v>6065</v>
      </c>
      <c r="S67" s="779" t="s">
        <v>6064</v>
      </c>
      <c r="T67" s="779">
        <v>410196687</v>
      </c>
      <c r="U67" s="779" t="s">
        <v>7243</v>
      </c>
      <c r="V67" s="779" t="s">
        <v>7244</v>
      </c>
      <c r="W67" s="779">
        <v>3108</v>
      </c>
      <c r="X67" s="810" t="s">
        <v>7245</v>
      </c>
      <c r="Y67" s="779" t="s">
        <v>6919</v>
      </c>
      <c r="Z67" s="791" t="s">
        <v>6920</v>
      </c>
      <c r="AA67" s="810" t="s">
        <v>6921</v>
      </c>
      <c r="AB67" s="779" t="s">
        <v>6476</v>
      </c>
      <c r="AC67" s="791">
        <v>46096</v>
      </c>
      <c r="AD67" s="779"/>
      <c r="AE67" s="779" t="s">
        <v>7246</v>
      </c>
      <c r="AF67" s="779"/>
      <c r="AG67" s="380"/>
      <c r="AH67" s="380"/>
      <c r="AI67" s="380"/>
      <c r="AJ67" s="380"/>
      <c r="AK67" s="380"/>
      <c r="AL67" s="380"/>
      <c r="AM67" s="380"/>
      <c r="AN67" s="381"/>
      <c r="AR67" s="607">
        <f>IFERROR(IF(InternationalsIO[[#This Row],[Course Code]]="HEBSIT",1,""),"")</f>
        <v>1</v>
      </c>
      <c r="AS6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Kalu Arachchige Don Deneth Viduranga</v>
      </c>
      <c r="AT6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PERERA</v>
      </c>
      <c r="AU67" s="607" t="str">
        <f>AllInternationals_Calculations[[#This Row],[Given Name]] &amp; " " &amp; AllInternationals_Calculations[[#This Row],[Family Name]]</f>
        <v>Kalu Arachchige Don Deneth Viduranga PERERA</v>
      </c>
      <c r="AV67" s="607" t="str">
        <f xml:space="preserve"> AllInternationals_Calculations[[#This Row],[Family Name]]&amp; " " &amp;AllInternationals_Calculations[[#This Row],[Given Name]]</f>
        <v>PERERA Kalu Arachchige Don Deneth Viduranga</v>
      </c>
      <c r="AW67" s="607" t="str">
        <f>TRIM(CLEAN(IFERROR(IF(ISNUMBER(InternationalsIO[[#This Row],[Mobile]]),"0"&amp;InternationalsIO[[#This Row],[Mobile]],""&amp;SUBSTITUTE(InternationalsIO[[#This Row],[Mobile]]," ","")),"")))</f>
        <v>0410196687</v>
      </c>
      <c r="AX6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10196687</v>
      </c>
      <c r="AY6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10196687</v>
      </c>
      <c r="BA67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67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67" s="607" t="str">
        <f>IFERROR(IF(InternationalsIO[[#This Row],[Course Code]]&lt;&gt;"HEBSIT","",""&amp;TRIM(CLEAN(InternationalsIO[[#This Row],[Student ID]]))),"")</f>
        <v>1562191</v>
      </c>
      <c r="BD67" s="607" t="str">
        <f>IFERROR(IF(LEN(AllInternationals_Calculations[[#This Row],[Student ID]])=6,"0"&amp;AllInternationals_Calculations[[#This Row],[Student ID]],""&amp;AllInternationals_Calculations[[#This Row],[Student ID]]),"")</f>
        <v>1562191</v>
      </c>
      <c r="BE6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denethperera07@gmail.com</v>
      </c>
      <c r="BF6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2191@student.mp.edu.au</v>
      </c>
      <c r="BG67" s="608">
        <f>IFERROR(IF(AllInternationals_Calculations[[#This Row],[Student ID]]="","",IF((MATCH(""&amp;AllInternationals_Calculations[[#This Row],[Student ID]],Diploma_working[Is current student],0)),1,0)),0)</f>
        <v>0</v>
      </c>
      <c r="BH67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6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7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67" s="610" t="str">
        <f>IF(ISERROR(MATCH(AllInternationals_Calculations[[#This Row],[StudentID as String]],StrataApplications_Working[Student ID as String],0)),"",1)</f>
        <v/>
      </c>
      <c r="BL67" s="607" t="str">
        <f>IF(AllInternationals_Calculations[[#This Row],[Institute email count]]=1,AllInternationals_Calculations[[#This Row],[Institute Email All]],"")</f>
        <v>S1562191@student.mp.edu.au</v>
      </c>
      <c r="BM67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6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denethperera07@gmail.com</v>
      </c>
      <c r="BO6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2191@student.mp.edu.au</v>
      </c>
      <c r="BP67" s="607" t="str">
        <f>IFERROR(IF(InternationalsIO[[#This Row],[Course Code]]&lt;&gt;"HEBSIT","",SUBSTITUTE(IF(AllInternationals_Calculations[[#This Row],[Given Name Family Name]]="","",InternationalsIO[[#This Row],[Agent ]]),"(blank)","")),"")</f>
        <v>UniKey Global</v>
      </c>
      <c r="BQ67" s="610" t="str">
        <f>IF(SUBSTITUTE(AllInternationals_Calculations[[#This Row],[Agent]],"Fuzhou Melb","")=AllInternationals_Calculations[[#This Row],[Agent]],"",1)</f>
        <v/>
      </c>
      <c r="BR6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7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86</v>
      </c>
      <c r="BT6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denethperera07@gmail.com;S1562191@student.mp.edu.au;</v>
      </c>
      <c r="BU6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7" s="607" t="str">
        <f>IF(_xlfn.CONCAT(AllInternationals_Calculations[[#This Row],[FMP New &amp; Accepted - both emails]:[New &amp; Accepted Sans FMP]])="","",AllInternationals_Calculations[[#This Row],[Student ID]]&amp;";")</f>
        <v/>
      </c>
      <c r="CG6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7" s="607" t="str">
        <f>LEFT(AllInternationals_Calculations[[#This Row],[Student ID Accepted  List ]],7)</f>
        <v/>
      </c>
      <c r="CI67" s="607" t="str">
        <f>IFERROR(MATCH(LEFT(AllInternationals_Calculations[[#This Row],[Student ID Accepted  List ]],7),CN:CN,0),"")</f>
        <v/>
      </c>
    </row>
    <row r="68" spans="1:87" ht="15" customHeight="1" x14ac:dyDescent="0.25">
      <c r="A68" s="772" t="s">
        <v>6771</v>
      </c>
      <c r="B68" s="779" t="s">
        <v>6772</v>
      </c>
      <c r="C68" s="779" t="s">
        <v>6686</v>
      </c>
      <c r="D68" s="779" t="s">
        <v>482</v>
      </c>
      <c r="E68" s="779" t="s">
        <v>6773</v>
      </c>
      <c r="F68" s="779" t="s">
        <v>482</v>
      </c>
      <c r="G68" s="779" t="s">
        <v>6774</v>
      </c>
      <c r="H68" s="779" t="s">
        <v>6697</v>
      </c>
      <c r="I68" s="784">
        <v>45621</v>
      </c>
      <c r="J68" s="791">
        <v>46351</v>
      </c>
      <c r="K68" s="792" t="s">
        <v>6775</v>
      </c>
      <c r="L68" s="794" t="s">
        <v>7247</v>
      </c>
      <c r="M68" s="791" t="s">
        <v>7248</v>
      </c>
      <c r="N68" s="791">
        <v>37175</v>
      </c>
      <c r="O68" s="792" t="s">
        <v>561</v>
      </c>
      <c r="P68" s="803" t="s">
        <v>7249</v>
      </c>
      <c r="Q68" s="779" t="s">
        <v>6474</v>
      </c>
      <c r="R68" s="779" t="s">
        <v>6210</v>
      </c>
      <c r="S68" s="779" t="s">
        <v>6209</v>
      </c>
      <c r="T68" s="779">
        <v>411746994</v>
      </c>
      <c r="U68" s="779" t="s">
        <v>7250</v>
      </c>
      <c r="V68" s="779" t="s">
        <v>7085</v>
      </c>
      <c r="W68" s="779">
        <v>3178</v>
      </c>
      <c r="X68" s="810" t="s">
        <v>7086</v>
      </c>
      <c r="Y68" s="779" t="s">
        <v>6919</v>
      </c>
      <c r="Z68" s="791" t="s">
        <v>6920</v>
      </c>
      <c r="AA68" s="810" t="s">
        <v>6921</v>
      </c>
      <c r="AB68" s="779" t="s">
        <v>6476</v>
      </c>
      <c r="AC68" s="791">
        <v>46096</v>
      </c>
      <c r="AD68" s="779"/>
      <c r="AE68" s="779" t="s">
        <v>7251</v>
      </c>
      <c r="AF68" s="814"/>
      <c r="AG68" s="380"/>
      <c r="AH68" s="380"/>
      <c r="AI68" s="380"/>
      <c r="AJ68" s="380"/>
      <c r="AK68" s="380"/>
      <c r="AL68" s="380"/>
      <c r="AM68" s="380"/>
      <c r="AN68" s="381"/>
      <c r="AR68" s="607">
        <f>IFERROR(IF(InternationalsIO[[#This Row],[Course Code]]="HEBSIT",1,""),"")</f>
        <v>1</v>
      </c>
      <c r="AS6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Lakshan Nirodha</v>
      </c>
      <c r="AT6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KACHCHAKADUGE</v>
      </c>
      <c r="AU68" s="607" t="str">
        <f>AllInternationals_Calculations[[#This Row],[Given Name]] &amp; " " &amp; AllInternationals_Calculations[[#This Row],[Family Name]]</f>
        <v>Lakshan Nirodha KACHCHAKADUGE</v>
      </c>
      <c r="AV68" s="607" t="str">
        <f xml:space="preserve"> AllInternationals_Calculations[[#This Row],[Family Name]]&amp; " " &amp;AllInternationals_Calculations[[#This Row],[Given Name]]</f>
        <v>KACHCHAKADUGE Lakshan Nirodha</v>
      </c>
      <c r="AW68" s="607" t="str">
        <f>TRIM(CLEAN(IFERROR(IF(ISNUMBER(InternationalsIO[[#This Row],[Mobile]]),"0"&amp;InternationalsIO[[#This Row],[Mobile]],""&amp;SUBSTITUTE(InternationalsIO[[#This Row],[Mobile]]," ","")),"")))</f>
        <v>0411746994</v>
      </c>
      <c r="AX6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11746994</v>
      </c>
      <c r="AY6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11746994</v>
      </c>
      <c r="BA68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68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68" s="607" t="str">
        <f>IFERROR(IF(InternationalsIO[[#This Row],[Course Code]]&lt;&gt;"HEBSIT","",""&amp;TRIM(CLEAN(InternationalsIO[[#This Row],[Student ID]]))),"")</f>
        <v>1571795</v>
      </c>
      <c r="BD68" s="607" t="str">
        <f>IFERROR(IF(LEN(AllInternationals_Calculations[[#This Row],[Student ID]])=6,"0"&amp;AllInternationals_Calculations[[#This Row],[Student ID]],""&amp;AllInternationals_Calculations[[#This Row],[Student ID]]),"")</f>
        <v>1571795</v>
      </c>
      <c r="BE6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lakshannirodha@gmail.com</v>
      </c>
      <c r="BF6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1795@student.mp.edu.au</v>
      </c>
      <c r="BG68" s="608">
        <f>IFERROR(IF(AllInternationals_Calculations[[#This Row],[Student ID]]="","",IF((MATCH(""&amp;AllInternationals_Calculations[[#This Row],[Student ID]],Diploma_working[Is current student],0)),1,0)),0)</f>
        <v>0</v>
      </c>
      <c r="BH68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6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8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68" s="610" t="str">
        <f>IF(ISERROR(MATCH(AllInternationals_Calculations[[#This Row],[StudentID as String]],StrataApplications_Working[Student ID as String],0)),"",1)</f>
        <v/>
      </c>
      <c r="BL68" s="607" t="str">
        <f>IF(AllInternationals_Calculations[[#This Row],[Institute email count]]=1,AllInternationals_Calculations[[#This Row],[Institute Email All]],"")</f>
        <v>S1571795@student.mp.edu.au</v>
      </c>
      <c r="BM68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6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lakshannirodha@gmail.com</v>
      </c>
      <c r="BO6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1795@student.mp.edu.au</v>
      </c>
      <c r="BP68" s="607" t="str">
        <f>IFERROR(IF(InternationalsIO[[#This Row],[Course Code]]&lt;&gt;"HEBSIT","",SUBSTITUTE(IF(AllInternationals_Calculations[[#This Row],[Given Name Family Name]]="","",InternationalsIO[[#This Row],[Agent ]]),"(blank)","")),"")</f>
        <v>UniKey Global</v>
      </c>
      <c r="BQ68" s="610" t="str">
        <f>IF(SUBSTITUTE(AllInternationals_Calculations[[#This Row],[Agent]],"Fuzhou Melb","")=AllInternationals_Calculations[[#This Row],[Agent]],"",1)</f>
        <v/>
      </c>
      <c r="BR6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8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21</v>
      </c>
      <c r="BT6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lakshannirodha@gmail.com;S1571795@student.mp.edu.au;</v>
      </c>
      <c r="BU6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8" s="607" t="str">
        <f>IF(_xlfn.CONCAT(AllInternationals_Calculations[[#This Row],[FMP New &amp; Accepted - both emails]:[New &amp; Accepted Sans FMP]])="","",AllInternationals_Calculations[[#This Row],[Student ID]]&amp;";")</f>
        <v/>
      </c>
      <c r="CG6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8" s="607" t="str">
        <f>LEFT(AllInternationals_Calculations[[#This Row],[Student ID Accepted  List ]],7)</f>
        <v/>
      </c>
      <c r="CI68" s="607" t="str">
        <f>IFERROR(MATCH(LEFT(AllInternationals_Calculations[[#This Row],[Student ID Accepted  List ]],7),CN:CN,0),"")</f>
        <v/>
      </c>
    </row>
    <row r="69" spans="1:87" ht="15" customHeight="1" x14ac:dyDescent="0.25">
      <c r="A69" s="772" t="s">
        <v>6771</v>
      </c>
      <c r="B69" s="779" t="s">
        <v>6772</v>
      </c>
      <c r="C69" s="779" t="s">
        <v>6686</v>
      </c>
      <c r="D69" s="779" t="s">
        <v>482</v>
      </c>
      <c r="E69" s="779" t="s">
        <v>6773</v>
      </c>
      <c r="F69" s="779" t="s">
        <v>482</v>
      </c>
      <c r="G69" s="779" t="s">
        <v>6774</v>
      </c>
      <c r="H69" s="779" t="s">
        <v>6697</v>
      </c>
      <c r="I69" s="784">
        <v>45621</v>
      </c>
      <c r="J69" s="791">
        <v>46351</v>
      </c>
      <c r="K69" s="792" t="s">
        <v>6775</v>
      </c>
      <c r="L69" s="794" t="s">
        <v>7252</v>
      </c>
      <c r="M69" s="791" t="s">
        <v>7253</v>
      </c>
      <c r="N69" s="791">
        <v>37686</v>
      </c>
      <c r="O69" s="792" t="s">
        <v>561</v>
      </c>
      <c r="P69" s="803" t="s">
        <v>7254</v>
      </c>
      <c r="Q69" s="779" t="s">
        <v>6474</v>
      </c>
      <c r="R69" s="779" t="s">
        <v>6149</v>
      </c>
      <c r="S69" s="779" t="s">
        <v>6148</v>
      </c>
      <c r="T69" s="779">
        <v>423988262</v>
      </c>
      <c r="U69" s="779" t="s">
        <v>7255</v>
      </c>
      <c r="V69" s="779" t="s">
        <v>7256</v>
      </c>
      <c r="W69" s="779">
        <v>3155</v>
      </c>
      <c r="X69" s="810" t="s">
        <v>7086</v>
      </c>
      <c r="Y69" s="779" t="s">
        <v>6807</v>
      </c>
      <c r="Z69" s="791" t="s">
        <v>6808</v>
      </c>
      <c r="AA69" s="810" t="s">
        <v>6809</v>
      </c>
      <c r="AB69" s="779" t="s">
        <v>6476</v>
      </c>
      <c r="AC69" s="791">
        <v>46096</v>
      </c>
      <c r="AD69" s="779"/>
      <c r="AE69" s="779" t="s">
        <v>7257</v>
      </c>
      <c r="AF69" s="814"/>
      <c r="AG69" s="380"/>
      <c r="AH69" s="380"/>
      <c r="AI69" s="380"/>
      <c r="AJ69" s="380"/>
      <c r="AK69" s="380"/>
      <c r="AL69" s="380"/>
      <c r="AM69" s="380"/>
      <c r="AN69" s="381"/>
      <c r="AR69" s="607">
        <f>IFERROR(IF(InternationalsIO[[#This Row],[Course Code]]="HEBSIT",1,""),"")</f>
        <v>1</v>
      </c>
      <c r="AS6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Chamath Piumika</v>
      </c>
      <c r="AT6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JAYAWEERA</v>
      </c>
      <c r="AU69" s="607" t="str">
        <f>AllInternationals_Calculations[[#This Row],[Given Name]] &amp; " " &amp; AllInternationals_Calculations[[#This Row],[Family Name]]</f>
        <v>Chamath Piumika JAYAWEERA</v>
      </c>
      <c r="AV69" s="607" t="str">
        <f xml:space="preserve"> AllInternationals_Calculations[[#This Row],[Family Name]]&amp; " " &amp;AllInternationals_Calculations[[#This Row],[Given Name]]</f>
        <v>JAYAWEERA Chamath Piumika</v>
      </c>
      <c r="AW69" s="607" t="str">
        <f>TRIM(CLEAN(IFERROR(IF(ISNUMBER(InternationalsIO[[#This Row],[Mobile]]),"0"&amp;InternationalsIO[[#This Row],[Mobile]],""&amp;SUBSTITUTE(InternationalsIO[[#This Row],[Mobile]]," ","")),"")))</f>
        <v>0423988262</v>
      </c>
      <c r="AX6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23988262</v>
      </c>
      <c r="AY6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6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23988262</v>
      </c>
      <c r="BA69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69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69" s="607" t="str">
        <f>IFERROR(IF(InternationalsIO[[#This Row],[Course Code]]&lt;&gt;"HEBSIT","",""&amp;TRIM(CLEAN(InternationalsIO[[#This Row],[Student ID]]))),"")</f>
        <v>1567618</v>
      </c>
      <c r="BD69" s="607" t="str">
        <f>IFERROR(IF(LEN(AllInternationals_Calculations[[#This Row],[Student ID]])=6,"0"&amp;AllInternationals_Calculations[[#This Row],[Student ID]],""&amp;AllInternationals_Calculations[[#This Row],[Student ID]]),"")</f>
        <v>1567618</v>
      </c>
      <c r="BE6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chamathpiumika@gmail.com</v>
      </c>
      <c r="BF6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7618@student.mp.edu.au</v>
      </c>
      <c r="BG69" s="608">
        <f>IFERROR(IF(AllInternationals_Calculations[[#This Row],[Student ID]]="","",IF((MATCH(""&amp;AllInternationals_Calculations[[#This Row],[Student ID]],Diploma_working[Is current student],0)),1,0)),0)</f>
        <v>0</v>
      </c>
      <c r="BH69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6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69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69" s="610" t="str">
        <f>IF(ISERROR(MATCH(AllInternationals_Calculations[[#This Row],[StudentID as String]],StrataApplications_Working[Student ID as String],0)),"",1)</f>
        <v/>
      </c>
      <c r="BL69" s="607" t="str">
        <f>IF(AllInternationals_Calculations[[#This Row],[Institute email count]]=1,AllInternationals_Calculations[[#This Row],[Institute Email All]],"")</f>
        <v>S1567618@student.mp.edu.au</v>
      </c>
      <c r="BM69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6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chamathpiumika@gmail.com</v>
      </c>
      <c r="BO6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7618@student.mp.edu.au</v>
      </c>
      <c r="BP69" s="607" t="str">
        <f>IFERROR(IF(InternationalsIO[[#This Row],[Course Code]]&lt;&gt;"HEBSIT","",SUBSTITUTE(IF(AllInternationals_Calculations[[#This Row],[Given Name Family Name]]="","",InternationalsIO[[#This Row],[Agent ]]),"(blank)","")),"")</f>
        <v>Tingo Education Australia Pty Ltd</v>
      </c>
      <c r="BQ69" s="610" t="str">
        <f>IF(SUBSTITUTE(AllInternationals_Calculations[[#This Row],[Agent]],"Fuzhou Melb","")=AllInternationals_Calculations[[#This Row],[Agent]],"",1)</f>
        <v/>
      </c>
      <c r="BR6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69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05</v>
      </c>
      <c r="BT6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chamathpiumika@gmail.com;S1567618@student.mp.edu.au;</v>
      </c>
      <c r="BU6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6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6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6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6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6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6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6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6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6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6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69" s="607" t="str">
        <f>IF(_xlfn.CONCAT(AllInternationals_Calculations[[#This Row],[FMP New &amp; Accepted - both emails]:[New &amp; Accepted Sans FMP]])="","",AllInternationals_Calculations[[#This Row],[Student ID]]&amp;";")</f>
        <v/>
      </c>
      <c r="CG6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69" s="607" t="str">
        <f>LEFT(AllInternationals_Calculations[[#This Row],[Student ID Accepted  List ]],7)</f>
        <v/>
      </c>
      <c r="CI69" s="607" t="str">
        <f>IFERROR(MATCH(LEFT(AllInternationals_Calculations[[#This Row],[Student ID Accepted  List ]],7),CN:CN,0),"")</f>
        <v/>
      </c>
    </row>
    <row r="70" spans="1:87" ht="15" customHeight="1" x14ac:dyDescent="0.25">
      <c r="A70" s="772" t="s">
        <v>6771</v>
      </c>
      <c r="B70" s="779" t="s">
        <v>6772</v>
      </c>
      <c r="C70" s="779" t="s">
        <v>6686</v>
      </c>
      <c r="D70" s="779" t="s">
        <v>482</v>
      </c>
      <c r="E70" s="779" t="s">
        <v>6773</v>
      </c>
      <c r="F70" s="779" t="s">
        <v>482</v>
      </c>
      <c r="G70" s="779" t="s">
        <v>6774</v>
      </c>
      <c r="H70" s="779" t="s">
        <v>6697</v>
      </c>
      <c r="I70" s="784">
        <v>45621</v>
      </c>
      <c r="J70" s="791">
        <v>46351</v>
      </c>
      <c r="K70" s="792" t="s">
        <v>6775</v>
      </c>
      <c r="L70" s="794" t="s">
        <v>7258</v>
      </c>
      <c r="M70" s="791" t="s">
        <v>7259</v>
      </c>
      <c r="N70" s="791">
        <v>37503</v>
      </c>
      <c r="O70" s="792" t="s">
        <v>561</v>
      </c>
      <c r="P70" s="803" t="s">
        <v>7260</v>
      </c>
      <c r="Q70" s="779" t="s">
        <v>6474</v>
      </c>
      <c r="R70" s="779" t="s">
        <v>5968</v>
      </c>
      <c r="S70" s="779" t="s">
        <v>5967</v>
      </c>
      <c r="T70" s="779">
        <v>452090180</v>
      </c>
      <c r="U70" s="779" t="s">
        <v>7261</v>
      </c>
      <c r="V70" s="779" t="s">
        <v>7021</v>
      </c>
      <c r="W70" s="779">
        <v>3149</v>
      </c>
      <c r="X70" s="810" t="s">
        <v>6872</v>
      </c>
      <c r="Y70" s="779" t="s">
        <v>7077</v>
      </c>
      <c r="Z70" s="791" t="s">
        <v>7078</v>
      </c>
      <c r="AA70" s="810" t="s">
        <v>7079</v>
      </c>
      <c r="AB70" s="779" t="s">
        <v>6476</v>
      </c>
      <c r="AC70" s="791">
        <v>46264</v>
      </c>
      <c r="AD70" s="779"/>
      <c r="AE70" s="779" t="s">
        <v>7262</v>
      </c>
      <c r="AF70" s="814"/>
      <c r="AG70" s="380"/>
      <c r="AH70" s="380"/>
      <c r="AI70" s="380"/>
      <c r="AJ70" s="380"/>
      <c r="AK70" s="380"/>
      <c r="AL70" s="380"/>
      <c r="AM70" s="380"/>
      <c r="AN70" s="381"/>
      <c r="AR70" s="607">
        <f>IFERROR(IF(InternationalsIO[[#This Row],[Course Code]]="HEBSIT",1,""),"")</f>
        <v>1</v>
      </c>
      <c r="AS7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Chamith Heshan Manthika Singhabahu</v>
      </c>
      <c r="AT7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SINGHABAHU RALALAGE</v>
      </c>
      <c r="AU70" s="607" t="str">
        <f>AllInternationals_Calculations[[#This Row],[Given Name]] &amp; " " &amp; AllInternationals_Calculations[[#This Row],[Family Name]]</f>
        <v>Chamith Heshan Manthika Singhabahu SINGHABAHU RALALAGE</v>
      </c>
      <c r="AV70" s="607" t="str">
        <f xml:space="preserve"> AllInternationals_Calculations[[#This Row],[Family Name]]&amp; " " &amp;AllInternationals_Calculations[[#This Row],[Given Name]]</f>
        <v>SINGHABAHU RALALAGE Chamith Heshan Manthika Singhabahu</v>
      </c>
      <c r="AW70" s="607" t="str">
        <f>TRIM(CLEAN(IFERROR(IF(ISNUMBER(InternationalsIO[[#This Row],[Mobile]]),"0"&amp;InternationalsIO[[#This Row],[Mobile]],""&amp;SUBSTITUTE(InternationalsIO[[#This Row],[Mobile]]," ","")),"")))</f>
        <v>0452090180</v>
      </c>
      <c r="AX7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52090180</v>
      </c>
      <c r="AY7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52090180</v>
      </c>
      <c r="BA70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70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70" s="607" t="str">
        <f>IFERROR(IF(InternationalsIO[[#This Row],[Course Code]]&lt;&gt;"HEBSIT","",""&amp;TRIM(CLEAN(InternationalsIO[[#This Row],[Student ID]]))),"")</f>
        <v>1555995</v>
      </c>
      <c r="BD70" s="607" t="str">
        <f>IFERROR(IF(LEN(AllInternationals_Calculations[[#This Row],[Student ID]])=6,"0"&amp;AllInternationals_Calculations[[#This Row],[Student ID]],""&amp;AllInternationals_Calculations[[#This Row],[Student ID]]),"")</f>
        <v>1555995</v>
      </c>
      <c r="BE7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chamithheshan94@gmail.com</v>
      </c>
      <c r="BF7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5995@student.mp.edu.au</v>
      </c>
      <c r="BG70" s="608">
        <f>IFERROR(IF(AllInternationals_Calculations[[#This Row],[Student ID]]="","",IF((MATCH(""&amp;AllInternationals_Calculations[[#This Row],[Student ID]],Diploma_working[Is current student],0)),1,0)),0)</f>
        <v>0</v>
      </c>
      <c r="BH70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7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0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70" s="610" t="str">
        <f>IF(ISERROR(MATCH(AllInternationals_Calculations[[#This Row],[StudentID as String]],StrataApplications_Working[Student ID as String],0)),"",1)</f>
        <v/>
      </c>
      <c r="BL70" s="607" t="str">
        <f>IF(AllInternationals_Calculations[[#This Row],[Institute email count]]=1,AllInternationals_Calculations[[#This Row],[Institute Email All]],"")</f>
        <v>S1555995@student.mp.edu.au</v>
      </c>
      <c r="BM70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7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chamithheshan94@gmail.com</v>
      </c>
      <c r="BO7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5995@student.mp.edu.au</v>
      </c>
      <c r="BP70" s="607" t="str">
        <f>IFERROR(IF(InternationalsIO[[#This Row],[Course Code]]&lt;&gt;"HEBSIT","",SUBSTITUTE(IF(AllInternationals_Calculations[[#This Row],[Given Name Family Name]]="","",InternationalsIO[[#This Row],[Agent ]]),"(blank)","")),"")</f>
        <v>Adventus Education</v>
      </c>
      <c r="BQ70" s="610" t="str">
        <f>IF(SUBSTITUTE(AllInternationals_Calculations[[#This Row],[Agent]],"Fuzhou Melb","")=AllInternationals_Calculations[[#This Row],[Agent]],"",1)</f>
        <v/>
      </c>
      <c r="BR7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0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64</v>
      </c>
      <c r="BT7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chamithheshan94@gmail.com;S1555995@student.mp.edu.au;</v>
      </c>
      <c r="BU7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0" s="607" t="str">
        <f>IF(_xlfn.CONCAT(AllInternationals_Calculations[[#This Row],[FMP New &amp; Accepted - both emails]:[New &amp; Accepted Sans FMP]])="","",AllInternationals_Calculations[[#This Row],[Student ID]]&amp;";")</f>
        <v/>
      </c>
      <c r="CG7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0" s="607" t="str">
        <f>LEFT(AllInternationals_Calculations[[#This Row],[Student ID Accepted  List ]],7)</f>
        <v/>
      </c>
      <c r="CI70" s="607" t="str">
        <f>IFERROR(MATCH(LEFT(AllInternationals_Calculations[[#This Row],[Student ID Accepted  List ]],7),CN:CN,0),"")</f>
        <v/>
      </c>
    </row>
    <row r="71" spans="1:87" ht="15" customHeight="1" x14ac:dyDescent="0.25">
      <c r="A71" s="772" t="s">
        <v>6771</v>
      </c>
      <c r="B71" s="779" t="s">
        <v>6772</v>
      </c>
      <c r="C71" s="779" t="s">
        <v>6686</v>
      </c>
      <c r="D71" s="779" t="s">
        <v>482</v>
      </c>
      <c r="E71" s="779" t="s">
        <v>6773</v>
      </c>
      <c r="F71" s="779" t="s">
        <v>482</v>
      </c>
      <c r="G71" s="779" t="s">
        <v>6774</v>
      </c>
      <c r="H71" s="779" t="s">
        <v>6697</v>
      </c>
      <c r="I71" s="784">
        <v>45621</v>
      </c>
      <c r="J71" s="791">
        <v>46351</v>
      </c>
      <c r="K71" s="792" t="s">
        <v>6775</v>
      </c>
      <c r="L71" s="794" t="s">
        <v>7263</v>
      </c>
      <c r="M71" s="791" t="s">
        <v>7264</v>
      </c>
      <c r="N71" s="791">
        <v>38549</v>
      </c>
      <c r="O71" s="792" t="s">
        <v>561</v>
      </c>
      <c r="P71" s="803" t="s">
        <v>7265</v>
      </c>
      <c r="Q71" s="779" t="s">
        <v>6474</v>
      </c>
      <c r="R71" s="779" t="s">
        <v>6141</v>
      </c>
      <c r="S71" s="779" t="s">
        <v>6140</v>
      </c>
      <c r="T71" s="779">
        <v>449025799</v>
      </c>
      <c r="U71" s="779" t="s">
        <v>7266</v>
      </c>
      <c r="V71" s="779" t="s">
        <v>7267</v>
      </c>
      <c r="W71" s="779">
        <v>3130</v>
      </c>
      <c r="X71" s="810" t="s">
        <v>6865</v>
      </c>
      <c r="Y71" s="779" t="s">
        <v>7268</v>
      </c>
      <c r="Z71" s="791" t="s">
        <v>7269</v>
      </c>
      <c r="AA71" s="810" t="s">
        <v>7270</v>
      </c>
      <c r="AB71" s="779" t="s">
        <v>6476</v>
      </c>
      <c r="AC71" s="791">
        <v>46096</v>
      </c>
      <c r="AD71" s="779"/>
      <c r="AE71" s="779" t="s">
        <v>7271</v>
      </c>
      <c r="AF71" s="779"/>
      <c r="AG71" s="380"/>
      <c r="AH71" s="380"/>
      <c r="AI71" s="380"/>
      <c r="AJ71" s="380"/>
      <c r="AK71" s="380"/>
      <c r="AL71" s="380"/>
      <c r="AM71" s="380"/>
      <c r="AN71" s="381"/>
      <c r="AR71" s="607">
        <f>IFERROR(IF(InternationalsIO[[#This Row],[Course Code]]="HEBSIT",1,""),"")</f>
        <v>1</v>
      </c>
      <c r="AS7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Prabhath Madhushanka Bandara</v>
      </c>
      <c r="AT7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WALIMUNI HERATH MUDIYANSELAGE</v>
      </c>
      <c r="AU71" s="607" t="str">
        <f>AllInternationals_Calculations[[#This Row],[Given Name]] &amp; " " &amp; AllInternationals_Calculations[[#This Row],[Family Name]]</f>
        <v>Prabhath Madhushanka Bandara WALIMUNI HERATH MUDIYANSELAGE</v>
      </c>
      <c r="AV71" s="607" t="str">
        <f xml:space="preserve"> AllInternationals_Calculations[[#This Row],[Family Name]]&amp; " " &amp;AllInternationals_Calculations[[#This Row],[Given Name]]</f>
        <v>WALIMUNI HERATH MUDIYANSELAGE Prabhath Madhushanka Bandara</v>
      </c>
      <c r="AW71" s="607" t="str">
        <f>TRIM(CLEAN(IFERROR(IF(ISNUMBER(InternationalsIO[[#This Row],[Mobile]]),"0"&amp;InternationalsIO[[#This Row],[Mobile]],""&amp;SUBSTITUTE(InternationalsIO[[#This Row],[Mobile]]," ","")),"")))</f>
        <v>0449025799</v>
      </c>
      <c r="AX7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49025799</v>
      </c>
      <c r="AY7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49025799</v>
      </c>
      <c r="BA71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71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71" s="607" t="str">
        <f>IFERROR(IF(InternationalsIO[[#This Row],[Course Code]]&lt;&gt;"HEBSIT","",""&amp;TRIM(CLEAN(InternationalsIO[[#This Row],[Student ID]]))),"")</f>
        <v>1567525</v>
      </c>
      <c r="BD71" s="607" t="str">
        <f>IFERROR(IF(LEN(AllInternationals_Calculations[[#This Row],[Student ID]])=6,"0"&amp;AllInternationals_Calculations[[#This Row],[Student ID]],""&amp;AllInternationals_Calculations[[#This Row],[Student ID]]),"")</f>
        <v>1567525</v>
      </c>
      <c r="BE7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bandaraprabath4@gmail.com</v>
      </c>
      <c r="BF7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7525@student.mp.edu.au</v>
      </c>
      <c r="BG71" s="608">
        <f>IFERROR(IF(AllInternationals_Calculations[[#This Row],[Student ID]]="","",IF((MATCH(""&amp;AllInternationals_Calculations[[#This Row],[Student ID]],Diploma_working[Is current student],0)),1,0)),0)</f>
        <v>0</v>
      </c>
      <c r="BH71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7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1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71" s="610" t="str">
        <f>IF(ISERROR(MATCH(AllInternationals_Calculations[[#This Row],[StudentID as String]],StrataApplications_Working[Student ID as String],0)),"",1)</f>
        <v/>
      </c>
      <c r="BL71" s="607" t="str">
        <f>IF(AllInternationals_Calculations[[#This Row],[Institute email count]]=1,AllInternationals_Calculations[[#This Row],[Institute Email All]],"")</f>
        <v>S1567525@student.mp.edu.au</v>
      </c>
      <c r="BM71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7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bandaraprabath4@gmail.com</v>
      </c>
      <c r="BO7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7525@student.mp.edu.au</v>
      </c>
      <c r="BP71" s="607" t="str">
        <f>IFERROR(IF(InternationalsIO[[#This Row],[Course Code]]&lt;&gt;"HEBSIT","",SUBSTITUTE(IF(AllInternationals_Calculations[[#This Row],[Given Name Family Name]]="","",InternationalsIO[[#This Row],[Agent ]]),"(blank)","")),"")</f>
        <v>Aussizz Migration and Education Consultants</v>
      </c>
      <c r="BQ71" s="610" t="str">
        <f>IF(SUBSTITUTE(AllInternationals_Calculations[[#This Row],[Agent]],"Fuzhou Melb","")=AllInternationals_Calculations[[#This Row],[Agent]],"",1)</f>
        <v/>
      </c>
      <c r="BR7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1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03</v>
      </c>
      <c r="BT7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bandaraprabath4@gmail.com;S1567525@student.mp.edu.au;</v>
      </c>
      <c r="BU7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1" s="607" t="str">
        <f>IF(_xlfn.CONCAT(AllInternationals_Calculations[[#This Row],[FMP New &amp; Accepted - both emails]:[New &amp; Accepted Sans FMP]])="","",AllInternationals_Calculations[[#This Row],[Student ID]]&amp;";")</f>
        <v/>
      </c>
      <c r="CG7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1" s="607" t="str">
        <f>LEFT(AllInternationals_Calculations[[#This Row],[Student ID Accepted  List ]],7)</f>
        <v/>
      </c>
      <c r="CI71" s="607" t="str">
        <f>IFERROR(MATCH(LEFT(AllInternationals_Calculations[[#This Row],[Student ID Accepted  List ]],7),CN:CN,0),"")</f>
        <v/>
      </c>
    </row>
    <row r="72" spans="1:87" ht="15" customHeight="1" x14ac:dyDescent="0.25">
      <c r="A72" s="772" t="s">
        <v>6771</v>
      </c>
      <c r="B72" s="779" t="s">
        <v>6772</v>
      </c>
      <c r="C72" s="779" t="s">
        <v>6686</v>
      </c>
      <c r="D72" s="779" t="s">
        <v>482</v>
      </c>
      <c r="E72" s="779" t="s">
        <v>6773</v>
      </c>
      <c r="F72" s="779" t="s">
        <v>482</v>
      </c>
      <c r="G72" s="779" t="s">
        <v>6774</v>
      </c>
      <c r="H72" s="779" t="s">
        <v>6697</v>
      </c>
      <c r="I72" s="784">
        <v>45621</v>
      </c>
      <c r="J72" s="791">
        <v>46351</v>
      </c>
      <c r="K72" s="792" t="s">
        <v>6775</v>
      </c>
      <c r="L72" s="794" t="s">
        <v>7272</v>
      </c>
      <c r="M72" s="791" t="s">
        <v>7273</v>
      </c>
      <c r="N72" s="791">
        <v>37469</v>
      </c>
      <c r="O72" s="792" t="s">
        <v>605</v>
      </c>
      <c r="P72" s="803" t="s">
        <v>7274</v>
      </c>
      <c r="Q72" s="779" t="s">
        <v>6474</v>
      </c>
      <c r="R72" s="779" t="s">
        <v>6125</v>
      </c>
      <c r="S72" s="779" t="s">
        <v>6124</v>
      </c>
      <c r="T72" s="779">
        <v>450520281</v>
      </c>
      <c r="U72" s="779" t="s">
        <v>7275</v>
      </c>
      <c r="V72" s="779" t="s">
        <v>7276</v>
      </c>
      <c r="W72" s="779">
        <v>3128</v>
      </c>
      <c r="X72" s="810" t="s">
        <v>6865</v>
      </c>
      <c r="Y72" s="779" t="s">
        <v>6807</v>
      </c>
      <c r="Z72" s="791" t="s">
        <v>6808</v>
      </c>
      <c r="AA72" s="810" t="s">
        <v>6809</v>
      </c>
      <c r="AB72" s="779" t="s">
        <v>6476</v>
      </c>
      <c r="AC72" s="791">
        <v>46827</v>
      </c>
      <c r="AD72" s="779"/>
      <c r="AE72" s="779" t="s">
        <v>7277</v>
      </c>
      <c r="AF72" s="779"/>
      <c r="AG72" s="380"/>
      <c r="AH72" s="380"/>
      <c r="AI72" s="380"/>
      <c r="AJ72" s="380"/>
      <c r="AK72" s="380"/>
      <c r="AL72" s="380"/>
      <c r="AM72" s="380"/>
      <c r="AN72" s="381"/>
      <c r="AR72" s="607">
        <f>IFERROR(IF(InternationalsIO[[#This Row],[Course Code]]="HEBSIT",1,""),"")</f>
        <v>1</v>
      </c>
      <c r="AS7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Lithmi Malithma Ekanayake</v>
      </c>
      <c r="AT7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EKANAYAKE MUDIYANSELAGE</v>
      </c>
      <c r="AU72" s="607" t="str">
        <f>AllInternationals_Calculations[[#This Row],[Given Name]] &amp; " " &amp; AllInternationals_Calculations[[#This Row],[Family Name]]</f>
        <v>Lithmi Malithma Ekanayake EKANAYAKE MUDIYANSELAGE</v>
      </c>
      <c r="AV72" s="607" t="str">
        <f xml:space="preserve"> AllInternationals_Calculations[[#This Row],[Family Name]]&amp; " " &amp;AllInternationals_Calculations[[#This Row],[Given Name]]</f>
        <v>EKANAYAKE MUDIYANSELAGE Lithmi Malithma Ekanayake</v>
      </c>
      <c r="AW72" s="607" t="str">
        <f>TRIM(CLEAN(IFERROR(IF(ISNUMBER(InternationalsIO[[#This Row],[Mobile]]),"0"&amp;InternationalsIO[[#This Row],[Mobile]],""&amp;SUBSTITUTE(InternationalsIO[[#This Row],[Mobile]]," ","")),"")))</f>
        <v>0450520281</v>
      </c>
      <c r="AX7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50520281</v>
      </c>
      <c r="AY7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50520281</v>
      </c>
      <c r="BA72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72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72" s="607" t="str">
        <f>IFERROR(IF(InternationalsIO[[#This Row],[Course Code]]&lt;&gt;"HEBSIT","",""&amp;TRIM(CLEAN(InternationalsIO[[#This Row],[Student ID]]))),"")</f>
        <v>1566529</v>
      </c>
      <c r="BD72" s="607" t="str">
        <f>IFERROR(IF(LEN(AllInternationals_Calculations[[#This Row],[Student ID]])=6,"0"&amp;AllInternationals_Calculations[[#This Row],[Student ID]],""&amp;AllInternationals_Calculations[[#This Row],[Student ID]]),"")</f>
        <v>1566529</v>
      </c>
      <c r="BE7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lithmiekanayake@gmail.com</v>
      </c>
      <c r="BF7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6529@student.mp.edu.au</v>
      </c>
      <c r="BG72" s="608">
        <f>IFERROR(IF(AllInternationals_Calculations[[#This Row],[Student ID]]="","",IF((MATCH(""&amp;AllInternationals_Calculations[[#This Row],[Student ID]],Diploma_working[Is current student],0)),1,0)),0)</f>
        <v>0</v>
      </c>
      <c r="BH72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7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2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72" s="610" t="str">
        <f>IF(ISERROR(MATCH(AllInternationals_Calculations[[#This Row],[StudentID as String]],StrataApplications_Working[Student ID as String],0)),"",1)</f>
        <v/>
      </c>
      <c r="BL72" s="607" t="str">
        <f>IF(AllInternationals_Calculations[[#This Row],[Institute email count]]=1,AllInternationals_Calculations[[#This Row],[Institute Email All]],"")</f>
        <v>S1566529@student.mp.edu.au</v>
      </c>
      <c r="BM72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7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lithmiekanayake@gmail.com</v>
      </c>
      <c r="BO7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6529@student.mp.edu.au</v>
      </c>
      <c r="BP72" s="607" t="str">
        <f>IFERROR(IF(InternationalsIO[[#This Row],[Course Code]]&lt;&gt;"HEBSIT","",SUBSTITUTE(IF(AllInternationals_Calculations[[#This Row],[Given Name Family Name]]="","",InternationalsIO[[#This Row],[Agent ]]),"(blank)","")),"")</f>
        <v>Tingo Education Australia Pty Ltd</v>
      </c>
      <c r="BQ72" s="610" t="str">
        <f>IF(SUBSTITUTE(AllInternationals_Calculations[[#This Row],[Agent]],"Fuzhou Melb","")=AllInternationals_Calculations[[#This Row],[Agent]],"",1)</f>
        <v/>
      </c>
      <c r="BR7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2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99</v>
      </c>
      <c r="BT7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lithmiekanayake@gmail.com;S1566529@student.mp.edu.au;</v>
      </c>
      <c r="BU7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2" s="607" t="str">
        <f>IF(_xlfn.CONCAT(AllInternationals_Calculations[[#This Row],[FMP New &amp; Accepted - both emails]:[New &amp; Accepted Sans FMP]])="","",AllInternationals_Calculations[[#This Row],[Student ID]]&amp;";")</f>
        <v/>
      </c>
      <c r="CG7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2" s="607" t="str">
        <f>LEFT(AllInternationals_Calculations[[#This Row],[Student ID Accepted  List ]],7)</f>
        <v/>
      </c>
      <c r="CI72" s="607" t="str">
        <f>IFERROR(MATCH(LEFT(AllInternationals_Calculations[[#This Row],[Student ID Accepted  List ]],7),CN:CN,0),"")</f>
        <v/>
      </c>
    </row>
    <row r="73" spans="1:87" ht="15" customHeight="1" x14ac:dyDescent="0.25">
      <c r="A73" s="772" t="s">
        <v>6771</v>
      </c>
      <c r="B73" s="779" t="s">
        <v>6772</v>
      </c>
      <c r="C73" s="779" t="s">
        <v>6686</v>
      </c>
      <c r="D73" s="779" t="s">
        <v>482</v>
      </c>
      <c r="E73" s="779" t="s">
        <v>6773</v>
      </c>
      <c r="F73" s="779" t="s">
        <v>482</v>
      </c>
      <c r="G73" s="779" t="s">
        <v>6774</v>
      </c>
      <c r="H73" s="779" t="s">
        <v>6697</v>
      </c>
      <c r="I73" s="784">
        <v>45621</v>
      </c>
      <c r="J73" s="791">
        <v>46351</v>
      </c>
      <c r="K73" s="792" t="s">
        <v>6775</v>
      </c>
      <c r="L73" s="794" t="s">
        <v>7278</v>
      </c>
      <c r="M73" s="791" t="s">
        <v>7279</v>
      </c>
      <c r="N73" s="791">
        <v>37634</v>
      </c>
      <c r="O73" s="792" t="s">
        <v>561</v>
      </c>
      <c r="P73" s="803" t="s">
        <v>7280</v>
      </c>
      <c r="Q73" s="779" t="s">
        <v>6474</v>
      </c>
      <c r="R73" s="779" t="s">
        <v>6113</v>
      </c>
      <c r="S73" s="779" t="s">
        <v>6112</v>
      </c>
      <c r="T73" s="779">
        <v>478566644</v>
      </c>
      <c r="U73" s="779" t="s">
        <v>7281</v>
      </c>
      <c r="V73" s="779" t="s">
        <v>7282</v>
      </c>
      <c r="W73" s="779">
        <v>3076</v>
      </c>
      <c r="X73" s="810" t="s">
        <v>6918</v>
      </c>
      <c r="Y73" s="779" t="s">
        <v>6873</v>
      </c>
      <c r="Z73" s="791" t="s">
        <v>6874</v>
      </c>
      <c r="AA73" s="810" t="s">
        <v>6875</v>
      </c>
      <c r="AB73" s="779" t="s">
        <v>6476</v>
      </c>
      <c r="AC73" s="791">
        <v>46461</v>
      </c>
      <c r="AD73" s="779"/>
      <c r="AE73" s="779" t="s">
        <v>7283</v>
      </c>
      <c r="AF73" s="779"/>
      <c r="AG73" s="380"/>
      <c r="AH73" s="380"/>
      <c r="AI73" s="380"/>
      <c r="AJ73" s="380"/>
      <c r="AK73" s="380"/>
      <c r="AL73" s="380"/>
      <c r="AM73" s="380"/>
      <c r="AN73" s="381"/>
      <c r="AR73" s="607">
        <f>IFERROR(IF(InternationalsIO[[#This Row],[Course Code]]="HEBSIT",1,""),"")</f>
        <v>1</v>
      </c>
      <c r="AS7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Duleen Imthaka Silva</v>
      </c>
      <c r="AT7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ATULUGAMAGE</v>
      </c>
      <c r="AU73" s="607" t="str">
        <f>AllInternationals_Calculations[[#This Row],[Given Name]] &amp; " " &amp; AllInternationals_Calculations[[#This Row],[Family Name]]</f>
        <v>Duleen Imthaka Silva ATULUGAMAGE</v>
      </c>
      <c r="AV73" s="607" t="str">
        <f xml:space="preserve"> AllInternationals_Calculations[[#This Row],[Family Name]]&amp; " " &amp;AllInternationals_Calculations[[#This Row],[Given Name]]</f>
        <v>ATULUGAMAGE Duleen Imthaka Silva</v>
      </c>
      <c r="AW73" s="607" t="str">
        <f>TRIM(CLEAN(IFERROR(IF(ISNUMBER(InternationalsIO[[#This Row],[Mobile]]),"0"&amp;InternationalsIO[[#This Row],[Mobile]],""&amp;SUBSTITUTE(InternationalsIO[[#This Row],[Mobile]]," ","")),"")))</f>
        <v>0478566644</v>
      </c>
      <c r="AX7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78566644</v>
      </c>
      <c r="AY7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78566644</v>
      </c>
      <c r="BA73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73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73" s="607" t="str">
        <f>IFERROR(IF(InternationalsIO[[#This Row],[Course Code]]&lt;&gt;"HEBSIT","",""&amp;TRIM(CLEAN(InternationalsIO[[#This Row],[Student ID]]))),"")</f>
        <v>1565700</v>
      </c>
      <c r="BD73" s="607" t="str">
        <f>IFERROR(IF(LEN(AllInternationals_Calculations[[#This Row],[Student ID]])=6,"0"&amp;AllInternationals_Calculations[[#This Row],[Student ID]],""&amp;AllInternationals_Calculations[[#This Row],[Student ID]]),"")</f>
        <v>1565700</v>
      </c>
      <c r="BE7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duleen.imthaka.silva@gmail.com</v>
      </c>
      <c r="BF7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5700@student.mp.edu.au</v>
      </c>
      <c r="BG73" s="608">
        <f>IFERROR(IF(AllInternationals_Calculations[[#This Row],[Student ID]]="","",IF((MATCH(""&amp;AllInternationals_Calculations[[#This Row],[Student ID]],Diploma_working[Is current student],0)),1,0)),0)</f>
        <v>0</v>
      </c>
      <c r="BH73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7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3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73" s="610" t="str">
        <f>IF(ISERROR(MATCH(AllInternationals_Calculations[[#This Row],[StudentID as String]],StrataApplications_Working[Student ID as String],0)),"",1)</f>
        <v/>
      </c>
      <c r="BL73" s="607" t="str">
        <f>IF(AllInternationals_Calculations[[#This Row],[Institute email count]]=1,AllInternationals_Calculations[[#This Row],[Institute Email All]],"")</f>
        <v>S1565700@student.mp.edu.au</v>
      </c>
      <c r="BM73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7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duleen.imthaka.silva@gmail.com</v>
      </c>
      <c r="BO7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5700@student.mp.edu.au</v>
      </c>
      <c r="BP73" s="607" t="str">
        <f>IFERROR(IF(InternationalsIO[[#This Row],[Course Code]]&lt;&gt;"HEBSIT","",SUBSTITUTE(IF(AllInternationals_Calculations[[#This Row],[Given Name Family Name]]="","",InternationalsIO[[#This Row],[Agent ]]),"(blank)","")),"")</f>
        <v>AEMC Consultants Pty Ltd</v>
      </c>
      <c r="BQ73" s="610" t="str">
        <f>IF(SUBSTITUTE(AllInternationals_Calculations[[#This Row],[Agent]],"Fuzhou Melb","")=AllInternationals_Calculations[[#This Row],[Agent]],"",1)</f>
        <v/>
      </c>
      <c r="BR7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3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96</v>
      </c>
      <c r="BT7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duleen.imthaka.silva@gmail.com;S1565700@student.mp.edu.au;</v>
      </c>
      <c r="BU7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3" s="607" t="str">
        <f>IF(_xlfn.CONCAT(AllInternationals_Calculations[[#This Row],[FMP New &amp; Accepted - both emails]:[New &amp; Accepted Sans FMP]])="","",AllInternationals_Calculations[[#This Row],[Student ID]]&amp;";")</f>
        <v/>
      </c>
      <c r="CG7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3" s="607" t="str">
        <f>LEFT(AllInternationals_Calculations[[#This Row],[Student ID Accepted  List ]],7)</f>
        <v/>
      </c>
      <c r="CI73" s="607" t="str">
        <f>IFERROR(MATCH(LEFT(AllInternationals_Calculations[[#This Row],[Student ID Accepted  List ]],7),CN:CN,0),"")</f>
        <v/>
      </c>
    </row>
    <row r="74" spans="1:87" ht="15" customHeight="1" x14ac:dyDescent="0.25">
      <c r="A74" s="772" t="s">
        <v>6771</v>
      </c>
      <c r="B74" s="779" t="s">
        <v>6772</v>
      </c>
      <c r="C74" s="779" t="s">
        <v>6686</v>
      </c>
      <c r="D74" s="779" t="s">
        <v>482</v>
      </c>
      <c r="E74" s="779" t="s">
        <v>6773</v>
      </c>
      <c r="F74" s="779" t="s">
        <v>482</v>
      </c>
      <c r="G74" s="779" t="s">
        <v>6774</v>
      </c>
      <c r="H74" s="779" t="s">
        <v>6697</v>
      </c>
      <c r="I74" s="784">
        <v>45621</v>
      </c>
      <c r="J74" s="791">
        <v>46716</v>
      </c>
      <c r="K74" s="792" t="s">
        <v>6775</v>
      </c>
      <c r="L74" s="794" t="s">
        <v>7284</v>
      </c>
      <c r="M74" s="791" t="s">
        <v>7285</v>
      </c>
      <c r="N74" s="791">
        <v>37030</v>
      </c>
      <c r="O74" s="792" t="s">
        <v>561</v>
      </c>
      <c r="P74" s="803" t="s">
        <v>7286</v>
      </c>
      <c r="Q74" s="779" t="s">
        <v>6474</v>
      </c>
      <c r="R74" s="779" t="s">
        <v>6021</v>
      </c>
      <c r="S74" s="779" t="s">
        <v>6020</v>
      </c>
      <c r="T74" s="779">
        <v>404263770</v>
      </c>
      <c r="U74" s="779" t="s">
        <v>7287</v>
      </c>
      <c r="V74" s="779" t="s">
        <v>6871</v>
      </c>
      <c r="W74" s="779">
        <v>3168</v>
      </c>
      <c r="X74" s="810" t="s">
        <v>6872</v>
      </c>
      <c r="Y74" s="779" t="s">
        <v>7077</v>
      </c>
      <c r="Z74" s="791" t="s">
        <v>7078</v>
      </c>
      <c r="AA74" s="810" t="s">
        <v>7079</v>
      </c>
      <c r="AB74" s="779" t="s">
        <v>6476</v>
      </c>
      <c r="AC74" s="791">
        <v>46629</v>
      </c>
      <c r="AD74" s="779"/>
      <c r="AE74" s="779" t="s">
        <v>7288</v>
      </c>
      <c r="AF74" s="779"/>
      <c r="AG74" s="380"/>
      <c r="AH74" s="380"/>
      <c r="AI74" s="380"/>
      <c r="AJ74" s="380"/>
      <c r="AK74" s="380"/>
      <c r="AL74" s="380"/>
      <c r="AM74" s="380"/>
      <c r="AN74" s="381"/>
      <c r="AR74" s="607">
        <f>IFERROR(IF(InternationalsIO[[#This Row],[Course Code]]="HEBSIT",1,""),"")</f>
        <v>1</v>
      </c>
      <c r="AS7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Sandeepa De Silva</v>
      </c>
      <c r="AT7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BAMUNU</v>
      </c>
      <c r="AU74" s="607" t="str">
        <f>AllInternationals_Calculations[[#This Row],[Given Name]] &amp; " " &amp; AllInternationals_Calculations[[#This Row],[Family Name]]</f>
        <v>Sandeepa De Silva BAMUNU</v>
      </c>
      <c r="AV74" s="607" t="str">
        <f xml:space="preserve"> AllInternationals_Calculations[[#This Row],[Family Name]]&amp; " " &amp;AllInternationals_Calculations[[#This Row],[Given Name]]</f>
        <v>BAMUNU Sandeepa De Silva</v>
      </c>
      <c r="AW74" s="607" t="str">
        <f>TRIM(CLEAN(IFERROR(IF(ISNUMBER(InternationalsIO[[#This Row],[Mobile]]),"0"&amp;InternationalsIO[[#This Row],[Mobile]],""&amp;SUBSTITUTE(InternationalsIO[[#This Row],[Mobile]]," ","")),"")))</f>
        <v>0404263770</v>
      </c>
      <c r="AX7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04263770</v>
      </c>
      <c r="AY7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04263770</v>
      </c>
      <c r="BA74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74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74" s="607" t="str">
        <f>IFERROR(IF(InternationalsIO[[#This Row],[Course Code]]&lt;&gt;"HEBSIT","",""&amp;TRIM(CLEAN(InternationalsIO[[#This Row],[Student ID]]))),"")</f>
        <v>1559254</v>
      </c>
      <c r="BD74" s="607" t="str">
        <f>IFERROR(IF(LEN(AllInternationals_Calculations[[#This Row],[Student ID]])=6,"0"&amp;AllInternationals_Calculations[[#This Row],[Student ID]],""&amp;AllInternationals_Calculations[[#This Row],[Student ID]]),"")</f>
        <v>1559254</v>
      </c>
      <c r="BE7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sandeepadesilva519@gmail.com</v>
      </c>
      <c r="BF7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9254@student.mp.edu.au</v>
      </c>
      <c r="BG74" s="608">
        <f>IFERROR(IF(AllInternationals_Calculations[[#This Row],[Student ID]]="","",IF((MATCH(""&amp;AllInternationals_Calculations[[#This Row],[Student ID]],Diploma_working[Is current student],0)),1,0)),0)</f>
        <v>0</v>
      </c>
      <c r="BH74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7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4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74" s="610" t="str">
        <f>IF(ISERROR(MATCH(AllInternationals_Calculations[[#This Row],[StudentID as String]],StrataApplications_Working[Student ID as String],0)),"",1)</f>
        <v/>
      </c>
      <c r="BL74" s="607" t="str">
        <f>IF(AllInternationals_Calculations[[#This Row],[Institute email count]]=1,AllInternationals_Calculations[[#This Row],[Institute Email All]],"")</f>
        <v>S1559254@student.mp.edu.au</v>
      </c>
      <c r="BM74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7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sandeepadesilva519@gmail.com</v>
      </c>
      <c r="BO7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9254@student.mp.edu.au</v>
      </c>
      <c r="BP74" s="607" t="str">
        <f>IFERROR(IF(InternationalsIO[[#This Row],[Course Code]]&lt;&gt;"HEBSIT","",SUBSTITUTE(IF(AllInternationals_Calculations[[#This Row],[Given Name Family Name]]="","",InternationalsIO[[#This Row],[Agent ]]),"(blank)","")),"")</f>
        <v>Adventus Education</v>
      </c>
      <c r="BQ74" s="610" t="str">
        <f>IF(SUBSTITUTE(AllInternationals_Calculations[[#This Row],[Agent]],"Fuzhou Melb","")=AllInternationals_Calculations[[#This Row],[Agent]],"",1)</f>
        <v/>
      </c>
      <c r="BR7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4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76</v>
      </c>
      <c r="BT7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sandeepadesilva519@gmail.com;S1559254@student.mp.edu.au;</v>
      </c>
      <c r="BU7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4" s="607" t="str">
        <f>IF(_xlfn.CONCAT(AllInternationals_Calculations[[#This Row],[FMP New &amp; Accepted - both emails]:[New &amp; Accepted Sans FMP]])="","",AllInternationals_Calculations[[#This Row],[Student ID]]&amp;";")</f>
        <v/>
      </c>
      <c r="CG7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4" s="607" t="str">
        <f>LEFT(AllInternationals_Calculations[[#This Row],[Student ID Accepted  List ]],7)</f>
        <v/>
      </c>
      <c r="CI74" s="607" t="str">
        <f>IFERROR(MATCH(LEFT(AllInternationals_Calculations[[#This Row],[Student ID Accepted  List ]],7),CN:CN,0),"")</f>
        <v/>
      </c>
    </row>
    <row r="75" spans="1:87" ht="15" customHeight="1" x14ac:dyDescent="0.25">
      <c r="A75" s="772" t="s">
        <v>6771</v>
      </c>
      <c r="B75" s="779" t="s">
        <v>6772</v>
      </c>
      <c r="C75" s="779" t="s">
        <v>6686</v>
      </c>
      <c r="D75" s="779" t="s">
        <v>482</v>
      </c>
      <c r="E75" s="779" t="s">
        <v>6773</v>
      </c>
      <c r="F75" s="779" t="s">
        <v>482</v>
      </c>
      <c r="G75" s="779" t="s">
        <v>6774</v>
      </c>
      <c r="H75" s="779" t="s">
        <v>6697</v>
      </c>
      <c r="I75" s="784">
        <v>45621</v>
      </c>
      <c r="J75" s="791">
        <v>46716</v>
      </c>
      <c r="K75" s="792" t="s">
        <v>6775</v>
      </c>
      <c r="L75" s="794" t="s">
        <v>7289</v>
      </c>
      <c r="M75" s="791" t="s">
        <v>7290</v>
      </c>
      <c r="N75" s="791">
        <v>36742</v>
      </c>
      <c r="O75" s="792" t="s">
        <v>561</v>
      </c>
      <c r="P75" s="803" t="s">
        <v>7291</v>
      </c>
      <c r="Q75" s="779" t="s">
        <v>6474</v>
      </c>
      <c r="R75" s="779" t="s">
        <v>6091</v>
      </c>
      <c r="S75" s="779" t="s">
        <v>6090</v>
      </c>
      <c r="T75" s="779">
        <v>489036676</v>
      </c>
      <c r="U75" s="779" t="s">
        <v>7292</v>
      </c>
      <c r="V75" s="779" t="s">
        <v>7153</v>
      </c>
      <c r="W75" s="779">
        <v>3150</v>
      </c>
      <c r="X75" s="810" t="s">
        <v>6872</v>
      </c>
      <c r="Y75" s="779" t="s">
        <v>6919</v>
      </c>
      <c r="Z75" s="791" t="s">
        <v>6920</v>
      </c>
      <c r="AA75" s="810" t="s">
        <v>6921</v>
      </c>
      <c r="AB75" s="779" t="s">
        <v>6476</v>
      </c>
      <c r="AC75" s="791">
        <v>46629</v>
      </c>
      <c r="AD75" s="779"/>
      <c r="AE75" s="779" t="s">
        <v>7293</v>
      </c>
      <c r="AF75" s="814"/>
      <c r="AG75" s="380"/>
      <c r="AH75" s="380"/>
      <c r="AI75" s="380"/>
      <c r="AJ75" s="380"/>
      <c r="AK75" s="380"/>
      <c r="AL75" s="380"/>
      <c r="AM75" s="380"/>
      <c r="AN75" s="381"/>
      <c r="AR75" s="607">
        <f>IFERROR(IF(InternationalsIO[[#This Row],[Course Code]]="HEBSIT",1,""),"")</f>
        <v>1</v>
      </c>
      <c r="AS7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Praveen Jayampathy</v>
      </c>
      <c r="AT7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JANSZ</v>
      </c>
      <c r="AU75" s="607" t="str">
        <f>AllInternationals_Calculations[[#This Row],[Given Name]] &amp; " " &amp; AllInternationals_Calculations[[#This Row],[Family Name]]</f>
        <v>Praveen Jayampathy JANSZ</v>
      </c>
      <c r="AV75" s="607" t="str">
        <f xml:space="preserve"> AllInternationals_Calculations[[#This Row],[Family Name]]&amp; " " &amp;AllInternationals_Calculations[[#This Row],[Given Name]]</f>
        <v>JANSZ Praveen Jayampathy</v>
      </c>
      <c r="AW75" s="607" t="str">
        <f>TRIM(CLEAN(IFERROR(IF(ISNUMBER(InternationalsIO[[#This Row],[Mobile]]),"0"&amp;InternationalsIO[[#This Row],[Mobile]],""&amp;SUBSTITUTE(InternationalsIO[[#This Row],[Mobile]]," ","")),"")))</f>
        <v>0489036676</v>
      </c>
      <c r="AX7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89036676</v>
      </c>
      <c r="AY7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89036676</v>
      </c>
      <c r="BA75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75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75" s="607" t="str">
        <f>IFERROR(IF(InternationalsIO[[#This Row],[Course Code]]&lt;&gt;"HEBSIT","",""&amp;TRIM(CLEAN(InternationalsIO[[#This Row],[Student ID]]))),"")</f>
        <v>1564716</v>
      </c>
      <c r="BD75" s="607" t="str">
        <f>IFERROR(IF(LEN(AllInternationals_Calculations[[#This Row],[Student ID]])=6,"0"&amp;AllInternationals_Calculations[[#This Row],[Student ID]],""&amp;AllInternationals_Calculations[[#This Row],[Student ID]]),"")</f>
        <v>1564716</v>
      </c>
      <c r="BE7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janszpraveen123@gmail.com</v>
      </c>
      <c r="BF7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4716@student.mp.edu.au</v>
      </c>
      <c r="BG75" s="608">
        <f>IFERROR(IF(AllInternationals_Calculations[[#This Row],[Student ID]]="","",IF((MATCH(""&amp;AllInternationals_Calculations[[#This Row],[Student ID]],Diploma_working[Is current student],0)),1,0)),0)</f>
        <v>0</v>
      </c>
      <c r="BH75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7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5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75" s="610" t="str">
        <f>IF(ISERROR(MATCH(AllInternationals_Calculations[[#This Row],[StudentID as String]],StrataApplications_Working[Student ID as String],0)),"",1)</f>
        <v/>
      </c>
      <c r="BL75" s="607" t="str">
        <f>IF(AllInternationals_Calculations[[#This Row],[Institute email count]]=1,AllInternationals_Calculations[[#This Row],[Institute Email All]],"")</f>
        <v>S1564716@student.mp.edu.au</v>
      </c>
      <c r="BM75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7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janszpraveen123@gmail.com</v>
      </c>
      <c r="BO7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4716@student.mp.edu.au</v>
      </c>
      <c r="BP75" s="607" t="str">
        <f>IFERROR(IF(InternationalsIO[[#This Row],[Course Code]]&lt;&gt;"HEBSIT","",SUBSTITUTE(IF(AllInternationals_Calculations[[#This Row],[Given Name Family Name]]="","",InternationalsIO[[#This Row],[Agent ]]),"(blank)","")),"")</f>
        <v>UniKey Global</v>
      </c>
      <c r="BQ75" s="610" t="str">
        <f>IF(SUBSTITUTE(AllInternationals_Calculations[[#This Row],[Agent]],"Fuzhou Melb","")=AllInternationals_Calculations[[#This Row],[Agent]],"",1)</f>
        <v/>
      </c>
      <c r="BR7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5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90</v>
      </c>
      <c r="BT7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janszpraveen123@gmail.com;S1564716@student.mp.edu.au;</v>
      </c>
      <c r="BU7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5" s="607" t="str">
        <f>IF(_xlfn.CONCAT(AllInternationals_Calculations[[#This Row],[FMP New &amp; Accepted - both emails]:[New &amp; Accepted Sans FMP]])="","",AllInternationals_Calculations[[#This Row],[Student ID]]&amp;";")</f>
        <v/>
      </c>
      <c r="CG7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5" s="607" t="str">
        <f>LEFT(AllInternationals_Calculations[[#This Row],[Student ID Accepted  List ]],7)</f>
        <v/>
      </c>
      <c r="CI75" s="607" t="str">
        <f>IFERROR(MATCH(LEFT(AllInternationals_Calculations[[#This Row],[Student ID Accepted  List ]],7),CN:CN,0),"")</f>
        <v/>
      </c>
    </row>
    <row r="76" spans="1:87" ht="15" customHeight="1" x14ac:dyDescent="0.25">
      <c r="A76" s="772" t="s">
        <v>6771</v>
      </c>
      <c r="B76" s="779" t="s">
        <v>6772</v>
      </c>
      <c r="C76" s="779" t="s">
        <v>6686</v>
      </c>
      <c r="D76" s="779" t="s">
        <v>482</v>
      </c>
      <c r="E76" s="779" t="s">
        <v>6773</v>
      </c>
      <c r="F76" s="779" t="s">
        <v>482</v>
      </c>
      <c r="G76" s="779" t="s">
        <v>6774</v>
      </c>
      <c r="H76" s="779" t="s">
        <v>6697</v>
      </c>
      <c r="I76" s="784">
        <v>45621</v>
      </c>
      <c r="J76" s="791">
        <v>46716</v>
      </c>
      <c r="K76" s="792" t="s">
        <v>6775</v>
      </c>
      <c r="L76" s="794" t="s">
        <v>7294</v>
      </c>
      <c r="M76" s="791" t="s">
        <v>7295</v>
      </c>
      <c r="N76" s="791">
        <v>37686</v>
      </c>
      <c r="O76" s="792" t="s">
        <v>561</v>
      </c>
      <c r="P76" s="803" t="s">
        <v>7296</v>
      </c>
      <c r="Q76" s="779" t="s">
        <v>6474</v>
      </c>
      <c r="R76" s="779" t="s">
        <v>6137</v>
      </c>
      <c r="S76" s="779" t="s">
        <v>6136</v>
      </c>
      <c r="T76" s="779">
        <v>450409077</v>
      </c>
      <c r="U76" s="779" t="s">
        <v>7297</v>
      </c>
      <c r="V76" s="779" t="s">
        <v>7298</v>
      </c>
      <c r="W76" s="779">
        <v>3170</v>
      </c>
      <c r="X76" s="810" t="s">
        <v>6872</v>
      </c>
      <c r="Y76" s="779" t="s">
        <v>6807</v>
      </c>
      <c r="Z76" s="791" t="s">
        <v>6808</v>
      </c>
      <c r="AA76" s="810" t="s">
        <v>6809</v>
      </c>
      <c r="AB76" s="779" t="s">
        <v>6476</v>
      </c>
      <c r="AC76" s="791">
        <v>46461</v>
      </c>
      <c r="AD76" s="779"/>
      <c r="AE76" s="779" t="s">
        <v>7299</v>
      </c>
      <c r="AF76" s="779"/>
      <c r="AG76" s="380"/>
      <c r="AH76" s="380"/>
      <c r="AI76" s="380"/>
      <c r="AJ76" s="380"/>
      <c r="AK76" s="380"/>
      <c r="AL76" s="380"/>
      <c r="AM76" s="380"/>
      <c r="AN76" s="381"/>
      <c r="AR76" s="607">
        <f>IFERROR(IF(InternationalsIO[[#This Row],[Course Code]]="HEBSIT",1,""),"")</f>
        <v>1</v>
      </c>
      <c r="AS7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Shevon Damian Dilhara</v>
      </c>
      <c r="AT7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OUTSCHOORN</v>
      </c>
      <c r="AU76" s="607" t="str">
        <f>AllInternationals_Calculations[[#This Row],[Given Name]] &amp; " " &amp; AllInternationals_Calculations[[#This Row],[Family Name]]</f>
        <v>Shevon Damian Dilhara OUTSCHOORN</v>
      </c>
      <c r="AV76" s="607" t="str">
        <f xml:space="preserve"> AllInternationals_Calculations[[#This Row],[Family Name]]&amp; " " &amp;AllInternationals_Calculations[[#This Row],[Given Name]]</f>
        <v>OUTSCHOORN Shevon Damian Dilhara</v>
      </c>
      <c r="AW76" s="607" t="str">
        <f>TRIM(CLEAN(IFERROR(IF(ISNUMBER(InternationalsIO[[#This Row],[Mobile]]),"0"&amp;InternationalsIO[[#This Row],[Mobile]],""&amp;SUBSTITUTE(InternationalsIO[[#This Row],[Mobile]]," ","")),"")))</f>
        <v>0450409077</v>
      </c>
      <c r="AX7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50409077</v>
      </c>
      <c r="AY7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50409077</v>
      </c>
      <c r="BA76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76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76" s="607" t="str">
        <f>IFERROR(IF(InternationalsIO[[#This Row],[Course Code]]&lt;&gt;"HEBSIT","",""&amp;TRIM(CLEAN(InternationalsIO[[#This Row],[Student ID]]))),"")</f>
        <v>1567404</v>
      </c>
      <c r="BD76" s="607" t="str">
        <f>IFERROR(IF(LEN(AllInternationals_Calculations[[#This Row],[Student ID]])=6,"0"&amp;AllInternationals_Calculations[[#This Row],[Student ID]],""&amp;AllInternationals_Calculations[[#This Row],[Student ID]]),"")</f>
        <v>1567404</v>
      </c>
      <c r="BE7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shevonoutschoorn2003@gmail.com</v>
      </c>
      <c r="BF7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7404@student.mp.edu.au</v>
      </c>
      <c r="BG76" s="608">
        <f>IFERROR(IF(AllInternationals_Calculations[[#This Row],[Student ID]]="","",IF((MATCH(""&amp;AllInternationals_Calculations[[#This Row],[Student ID]],Diploma_working[Is current student],0)),1,0)),0)</f>
        <v>0</v>
      </c>
      <c r="BH76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7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6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76" s="610" t="str">
        <f>IF(ISERROR(MATCH(AllInternationals_Calculations[[#This Row],[StudentID as String]],StrataApplications_Working[Student ID as String],0)),"",1)</f>
        <v/>
      </c>
      <c r="BL76" s="607" t="str">
        <f>IF(AllInternationals_Calculations[[#This Row],[Institute email count]]=1,AllInternationals_Calculations[[#This Row],[Institute Email All]],"")</f>
        <v>S1567404@student.mp.edu.au</v>
      </c>
      <c r="BM76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7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shevonoutschoorn2003@gmail.com</v>
      </c>
      <c r="BO7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7404@student.mp.edu.au</v>
      </c>
      <c r="BP76" s="607" t="str">
        <f>IFERROR(IF(InternationalsIO[[#This Row],[Course Code]]&lt;&gt;"HEBSIT","",SUBSTITUTE(IF(AllInternationals_Calculations[[#This Row],[Given Name Family Name]]="","",InternationalsIO[[#This Row],[Agent ]]),"(blank)","")),"")</f>
        <v>Tingo Education Australia Pty Ltd</v>
      </c>
      <c r="BQ76" s="610" t="str">
        <f>IF(SUBSTITUTE(AllInternationals_Calculations[[#This Row],[Agent]],"Fuzhou Melb","")=AllInternationals_Calculations[[#This Row],[Agent]],"",1)</f>
        <v/>
      </c>
      <c r="BR7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6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02</v>
      </c>
      <c r="BT7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shevonoutschoorn2003@gmail.com;S1567404@student.mp.edu.au;</v>
      </c>
      <c r="BU7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6" s="607" t="str">
        <f>IF(_xlfn.CONCAT(AllInternationals_Calculations[[#This Row],[FMP New &amp; Accepted - both emails]:[New &amp; Accepted Sans FMP]])="","",AllInternationals_Calculations[[#This Row],[Student ID]]&amp;";")</f>
        <v/>
      </c>
      <c r="CG7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6" s="607" t="str">
        <f>LEFT(AllInternationals_Calculations[[#This Row],[Student ID Accepted  List ]],7)</f>
        <v/>
      </c>
      <c r="CI76" s="607" t="str">
        <f>IFERROR(MATCH(LEFT(AllInternationals_Calculations[[#This Row],[Student ID Accepted  List ]],7),CN:CN,0),"")</f>
        <v/>
      </c>
    </row>
    <row r="77" spans="1:87" ht="15" customHeight="1" x14ac:dyDescent="0.25">
      <c r="A77" s="772" t="s">
        <v>6771</v>
      </c>
      <c r="B77" s="779" t="s">
        <v>6772</v>
      </c>
      <c r="C77" s="779" t="s">
        <v>6686</v>
      </c>
      <c r="D77" s="779" t="s">
        <v>482</v>
      </c>
      <c r="E77" s="779" t="s">
        <v>6773</v>
      </c>
      <c r="F77" s="779" t="s">
        <v>482</v>
      </c>
      <c r="G77" s="779" t="s">
        <v>6774</v>
      </c>
      <c r="H77" s="779" t="s">
        <v>6697</v>
      </c>
      <c r="I77" s="784">
        <v>45621</v>
      </c>
      <c r="J77" s="791">
        <v>46716</v>
      </c>
      <c r="K77" s="792" t="s">
        <v>6775</v>
      </c>
      <c r="L77" s="794" t="s">
        <v>7300</v>
      </c>
      <c r="M77" s="791" t="s">
        <v>7301</v>
      </c>
      <c r="N77" s="791">
        <v>38725</v>
      </c>
      <c r="O77" s="792" t="s">
        <v>561</v>
      </c>
      <c r="P77" s="803" t="s">
        <v>7302</v>
      </c>
      <c r="Q77" s="779" t="s">
        <v>6537</v>
      </c>
      <c r="R77" s="779" t="s">
        <v>6129</v>
      </c>
      <c r="S77" s="779" t="s">
        <v>6128</v>
      </c>
      <c r="T77" s="779">
        <v>433458918</v>
      </c>
      <c r="U77" s="779" t="s">
        <v>7303</v>
      </c>
      <c r="V77" s="779" t="s">
        <v>7189</v>
      </c>
      <c r="W77" s="779">
        <v>3073</v>
      </c>
      <c r="X77" s="810" t="s">
        <v>6993</v>
      </c>
      <c r="Y77" s="779" t="s">
        <v>6985</v>
      </c>
      <c r="Z77" s="791" t="s">
        <v>6986</v>
      </c>
      <c r="AA77" s="810" t="s">
        <v>6987</v>
      </c>
      <c r="AB77" s="779" t="s">
        <v>6476</v>
      </c>
      <c r="AC77" s="791">
        <v>46827</v>
      </c>
      <c r="AD77" s="779"/>
      <c r="AE77" s="779" t="s">
        <v>7304</v>
      </c>
      <c r="AF77" s="779"/>
      <c r="AG77" s="380"/>
      <c r="AH77" s="380"/>
      <c r="AI77" s="380"/>
      <c r="AJ77" s="380"/>
      <c r="AK77" s="380"/>
      <c r="AL77" s="380"/>
      <c r="AM77" s="380"/>
      <c r="AN77" s="381"/>
      <c r="AR77" s="607">
        <f>IFERROR(IF(InternationalsIO[[#This Row],[Course Code]]="HEBSIT",1,""),"")</f>
        <v>1</v>
      </c>
      <c r="AS7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Justin Gabriel Eduardo</v>
      </c>
      <c r="AT7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SASI</v>
      </c>
      <c r="AU77" s="607" t="str">
        <f>AllInternationals_Calculations[[#This Row],[Given Name]] &amp; " " &amp; AllInternationals_Calculations[[#This Row],[Family Name]]</f>
        <v>Justin Gabriel Eduardo SASI</v>
      </c>
      <c r="AV77" s="607" t="str">
        <f xml:space="preserve"> AllInternationals_Calculations[[#This Row],[Family Name]]&amp; " " &amp;AllInternationals_Calculations[[#This Row],[Given Name]]</f>
        <v>SASI Justin Gabriel Eduardo</v>
      </c>
      <c r="AW77" s="607" t="str">
        <f>TRIM(CLEAN(IFERROR(IF(ISNUMBER(InternationalsIO[[#This Row],[Mobile]]),"0"&amp;InternationalsIO[[#This Row],[Mobile]],""&amp;SUBSTITUTE(InternationalsIO[[#This Row],[Mobile]]," ","")),"")))</f>
        <v>0433458918</v>
      </c>
      <c r="AX7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33458918</v>
      </c>
      <c r="AY7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33458918</v>
      </c>
      <c r="BA77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77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77" s="607" t="str">
        <f>IFERROR(IF(InternationalsIO[[#This Row],[Course Code]]&lt;&gt;"HEBSIT","",""&amp;TRIM(CLEAN(InternationalsIO[[#This Row],[Student ID]]))),"")</f>
        <v>1566791</v>
      </c>
      <c r="BD77" s="607" t="str">
        <f>IFERROR(IF(LEN(AllInternationals_Calculations[[#This Row],[Student ID]])=6,"0"&amp;AllInternationals_Calculations[[#This Row],[Student ID]],""&amp;AllInternationals_Calculations[[#This Row],[Student ID]]),"")</f>
        <v>1566791</v>
      </c>
      <c r="BE7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justin.sasi08@gmail.com</v>
      </c>
      <c r="BF7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6791@student.mp.edu.au</v>
      </c>
      <c r="BG77" s="608">
        <f>IFERROR(IF(AllInternationals_Calculations[[#This Row],[Student ID]]="","",IF((MATCH(""&amp;AllInternationals_Calculations[[#This Row],[Student ID]],Diploma_working[Is current student],0)),1,0)),0)</f>
        <v>0</v>
      </c>
      <c r="BH77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7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7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77" s="610" t="str">
        <f>IF(ISERROR(MATCH(AllInternationals_Calculations[[#This Row],[StudentID as String]],StrataApplications_Working[Student ID as String],0)),"",1)</f>
        <v/>
      </c>
      <c r="BL77" s="607" t="str">
        <f>IF(AllInternationals_Calculations[[#This Row],[Institute email count]]=1,AllInternationals_Calculations[[#This Row],[Institute Email All]],"")</f>
        <v>S1566791@student.mp.edu.au</v>
      </c>
      <c r="BM77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7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justin.sasi08@gmail.com</v>
      </c>
      <c r="BO7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6791@student.mp.edu.au</v>
      </c>
      <c r="BP77" s="607" t="str">
        <f>IFERROR(IF(InternationalsIO[[#This Row],[Course Code]]&lt;&gt;"HEBSIT","",SUBSTITUTE(IF(AllInternationals_Calculations[[#This Row],[Given Name Family Name]]="","",InternationalsIO[[#This Row],[Agent ]]),"(blank)","")),"")</f>
        <v>RACC International</v>
      </c>
      <c r="BQ77" s="610" t="str">
        <f>IF(SUBSTITUTE(AllInternationals_Calculations[[#This Row],[Agent]],"Fuzhou Melb","")=AllInternationals_Calculations[[#This Row],[Agent]],"",1)</f>
        <v/>
      </c>
      <c r="BR7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7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00</v>
      </c>
      <c r="BT7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justin.sasi08@gmail.com;S1566791@student.mp.edu.au;</v>
      </c>
      <c r="BU7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7" s="607" t="str">
        <f>IF(_xlfn.CONCAT(AllInternationals_Calculations[[#This Row],[FMP New &amp; Accepted - both emails]:[New &amp; Accepted Sans FMP]])="","",AllInternationals_Calculations[[#This Row],[Student ID]]&amp;";")</f>
        <v/>
      </c>
      <c r="CG7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7" s="607" t="str">
        <f>LEFT(AllInternationals_Calculations[[#This Row],[Student ID Accepted  List ]],7)</f>
        <v/>
      </c>
      <c r="CI77" s="607" t="str">
        <f>IFERROR(MATCH(LEFT(AllInternationals_Calculations[[#This Row],[Student ID Accepted  List ]],7),CN:CN,0),"")</f>
        <v/>
      </c>
    </row>
    <row r="78" spans="1:87" ht="15" customHeight="1" x14ac:dyDescent="0.25">
      <c r="A78" s="772" t="s">
        <v>6771</v>
      </c>
      <c r="B78" s="779" t="s">
        <v>6772</v>
      </c>
      <c r="C78" s="779" t="s">
        <v>6686</v>
      </c>
      <c r="D78" s="779" t="s">
        <v>482</v>
      </c>
      <c r="E78" s="779" t="s">
        <v>6773</v>
      </c>
      <c r="F78" s="779" t="s">
        <v>482</v>
      </c>
      <c r="G78" s="779" t="s">
        <v>6774</v>
      </c>
      <c r="H78" s="779" t="s">
        <v>6697</v>
      </c>
      <c r="I78" s="784">
        <v>45621</v>
      </c>
      <c r="J78" s="791">
        <v>46167</v>
      </c>
      <c r="K78" s="792" t="s">
        <v>6775</v>
      </c>
      <c r="L78" s="794" t="s">
        <v>7305</v>
      </c>
      <c r="M78" s="791" t="s">
        <v>7306</v>
      </c>
      <c r="N78" s="791">
        <v>37456</v>
      </c>
      <c r="O78" s="792" t="s">
        <v>561</v>
      </c>
      <c r="P78" s="803" t="s">
        <v>7307</v>
      </c>
      <c r="Q78" s="779" t="s">
        <v>6474</v>
      </c>
      <c r="R78" s="779" t="s">
        <v>6157</v>
      </c>
      <c r="S78" s="779" t="s">
        <v>6156</v>
      </c>
      <c r="T78" s="779">
        <v>403592724</v>
      </c>
      <c r="U78" s="779" t="s">
        <v>7308</v>
      </c>
      <c r="V78" s="779" t="s">
        <v>7309</v>
      </c>
      <c r="W78" s="779">
        <v>3978</v>
      </c>
      <c r="X78" s="810" t="s">
        <v>6843</v>
      </c>
      <c r="Y78" s="779" t="s">
        <v>6807</v>
      </c>
      <c r="Z78" s="791" t="s">
        <v>6808</v>
      </c>
      <c r="AA78" s="810" t="s">
        <v>6809</v>
      </c>
      <c r="AB78" s="779" t="s">
        <v>6476</v>
      </c>
      <c r="AC78" s="791">
        <v>46096</v>
      </c>
      <c r="AD78" s="779"/>
      <c r="AE78" s="779" t="s">
        <v>7310</v>
      </c>
      <c r="AF78" s="779"/>
      <c r="AG78" s="380"/>
      <c r="AH78" s="380"/>
      <c r="AI78" s="380"/>
      <c r="AJ78" s="380"/>
      <c r="AK78" s="380"/>
      <c r="AL78" s="380"/>
      <c r="AM78" s="380"/>
      <c r="AN78" s="381"/>
      <c r="AR78" s="607">
        <f>IFERROR(IF(InternationalsIO[[#This Row],[Course Code]]="HEBSIT",1,""),"")</f>
        <v>1</v>
      </c>
      <c r="AS7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V Kuruppu Arachchilage Hasitha Chamodya</v>
      </c>
      <c r="AT7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KURUPPU</v>
      </c>
      <c r="AU78" s="607" t="str">
        <f>AllInternationals_Calculations[[#This Row],[Given Name]] &amp; " " &amp; AllInternationals_Calculations[[#This Row],[Family Name]]</f>
        <v>V Kuruppu Arachchilage Hasitha Chamodya KURUPPU</v>
      </c>
      <c r="AV78" s="607" t="str">
        <f xml:space="preserve"> AllInternationals_Calculations[[#This Row],[Family Name]]&amp; " " &amp;AllInternationals_Calculations[[#This Row],[Given Name]]</f>
        <v>KURUPPU V Kuruppu Arachchilage Hasitha Chamodya</v>
      </c>
      <c r="AW78" s="607" t="str">
        <f>TRIM(CLEAN(IFERROR(IF(ISNUMBER(InternationalsIO[[#This Row],[Mobile]]),"0"&amp;InternationalsIO[[#This Row],[Mobile]],""&amp;SUBSTITUTE(InternationalsIO[[#This Row],[Mobile]]," ","")),"")))</f>
        <v>0403592724</v>
      </c>
      <c r="AX7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03592724</v>
      </c>
      <c r="AY7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03592724</v>
      </c>
      <c r="BA78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78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78" s="607" t="str">
        <f>IFERROR(IF(InternationalsIO[[#This Row],[Course Code]]&lt;&gt;"HEBSIT","",""&amp;TRIM(CLEAN(InternationalsIO[[#This Row],[Student ID]]))),"")</f>
        <v>1567733</v>
      </c>
      <c r="BD78" s="607" t="str">
        <f>IFERROR(IF(LEN(AllInternationals_Calculations[[#This Row],[Student ID]])=6,"0"&amp;AllInternationals_Calculations[[#This Row],[Student ID]],""&amp;AllInternationals_Calculations[[#This Row],[Student ID]]),"")</f>
        <v>1567733</v>
      </c>
      <c r="BE7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hasitha.kuruppu.2002@gmail.com</v>
      </c>
      <c r="BF7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7733@student.mp.edu.au</v>
      </c>
      <c r="BG78" s="608">
        <f>IFERROR(IF(AllInternationals_Calculations[[#This Row],[Student ID]]="","",IF((MATCH(""&amp;AllInternationals_Calculations[[#This Row],[Student ID]],Diploma_working[Is current student],0)),1,0)),0)</f>
        <v>0</v>
      </c>
      <c r="BH78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7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8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78" s="610" t="str">
        <f>IF(ISERROR(MATCH(AllInternationals_Calculations[[#This Row],[StudentID as String]],StrataApplications_Working[Student ID as String],0)),"",1)</f>
        <v/>
      </c>
      <c r="BL78" s="607" t="str">
        <f>IF(AllInternationals_Calculations[[#This Row],[Institute email count]]=1,AllInternationals_Calculations[[#This Row],[Institute Email All]],"")</f>
        <v>S1567733@student.mp.edu.au</v>
      </c>
      <c r="BM78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7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hasitha.kuruppu.2002@gmail.com</v>
      </c>
      <c r="BO7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7733@student.mp.edu.au</v>
      </c>
      <c r="BP78" s="607" t="str">
        <f>IFERROR(IF(InternationalsIO[[#This Row],[Course Code]]&lt;&gt;"HEBSIT","",SUBSTITUTE(IF(AllInternationals_Calculations[[#This Row],[Given Name Family Name]]="","",InternationalsIO[[#This Row],[Agent ]]),"(blank)","")),"")</f>
        <v>Tingo Education Australia Pty Ltd</v>
      </c>
      <c r="BQ78" s="610" t="str">
        <f>IF(SUBSTITUTE(AllInternationals_Calculations[[#This Row],[Agent]],"Fuzhou Melb","")=AllInternationals_Calculations[[#This Row],[Agent]],"",1)</f>
        <v/>
      </c>
      <c r="BR7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8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07</v>
      </c>
      <c r="BT7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hasitha.kuruppu.2002@gmail.com;S1567733@student.mp.edu.au;</v>
      </c>
      <c r="BU7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8" s="607" t="str">
        <f>IF(_xlfn.CONCAT(AllInternationals_Calculations[[#This Row],[FMP New &amp; Accepted - both emails]:[New &amp; Accepted Sans FMP]])="","",AllInternationals_Calculations[[#This Row],[Student ID]]&amp;";")</f>
        <v/>
      </c>
      <c r="CG7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8" s="607" t="str">
        <f>LEFT(AllInternationals_Calculations[[#This Row],[Student ID Accepted  List ]],7)</f>
        <v/>
      </c>
      <c r="CI78" s="607" t="str">
        <f>IFERROR(MATCH(LEFT(AllInternationals_Calculations[[#This Row],[Student ID Accepted  List ]],7),CN:CN,0),"")</f>
        <v/>
      </c>
    </row>
    <row r="79" spans="1:87" ht="15" customHeight="1" x14ac:dyDescent="0.25">
      <c r="A79" s="772" t="s">
        <v>6771</v>
      </c>
      <c r="B79" s="779" t="s">
        <v>6772</v>
      </c>
      <c r="C79" s="779" t="s">
        <v>6686</v>
      </c>
      <c r="D79" s="779" t="s">
        <v>482</v>
      </c>
      <c r="E79" s="779" t="s">
        <v>6773</v>
      </c>
      <c r="F79" s="779" t="s">
        <v>482</v>
      </c>
      <c r="G79" s="779" t="s">
        <v>6774</v>
      </c>
      <c r="H79" s="779" t="s">
        <v>6697</v>
      </c>
      <c r="I79" s="784">
        <v>45712</v>
      </c>
      <c r="J79" s="791">
        <v>46371</v>
      </c>
      <c r="K79" s="792" t="s">
        <v>6775</v>
      </c>
      <c r="L79" s="794" t="s">
        <v>7311</v>
      </c>
      <c r="M79" s="791" t="s">
        <v>7312</v>
      </c>
      <c r="N79" s="791">
        <v>38647</v>
      </c>
      <c r="O79" s="792" t="s">
        <v>561</v>
      </c>
      <c r="P79" s="803" t="s">
        <v>7313</v>
      </c>
      <c r="Q79" s="779" t="s">
        <v>6468</v>
      </c>
      <c r="R79" s="779" t="s">
        <v>6174</v>
      </c>
      <c r="S79" s="779" t="s">
        <v>6173</v>
      </c>
      <c r="T79" s="779">
        <v>420737706</v>
      </c>
      <c r="U79" s="779" t="s">
        <v>7314</v>
      </c>
      <c r="V79" s="779" t="s">
        <v>6864</v>
      </c>
      <c r="W79" s="779">
        <v>3125</v>
      </c>
      <c r="X79" s="810" t="s">
        <v>6865</v>
      </c>
      <c r="Y79" s="779" t="s">
        <v>7029</v>
      </c>
      <c r="Z79" s="791"/>
      <c r="AA79" s="810"/>
      <c r="AB79" s="779" t="s">
        <v>6476</v>
      </c>
      <c r="AC79" s="791">
        <v>46260</v>
      </c>
      <c r="AD79" s="779"/>
      <c r="AE79" s="779" t="s">
        <v>7315</v>
      </c>
      <c r="AF79" s="779"/>
      <c r="AG79" s="380"/>
      <c r="AH79" s="380"/>
      <c r="AI79" s="380"/>
      <c r="AJ79" s="380"/>
      <c r="AK79" s="380"/>
      <c r="AL79" s="380"/>
      <c r="AM79" s="380"/>
      <c r="AN79" s="381"/>
      <c r="AR79" s="607">
        <f>IFERROR(IF(InternationalsIO[[#This Row],[Course Code]]="HEBSIT",1,""),"")</f>
        <v>1</v>
      </c>
      <c r="AS7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Sudip Kumar</v>
      </c>
      <c r="AT7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SAH</v>
      </c>
      <c r="AU79" s="607" t="str">
        <f>AllInternationals_Calculations[[#This Row],[Given Name]] &amp; " " &amp; AllInternationals_Calculations[[#This Row],[Family Name]]</f>
        <v>Sudip Kumar SAH</v>
      </c>
      <c r="AV79" s="607" t="str">
        <f xml:space="preserve"> AllInternationals_Calculations[[#This Row],[Family Name]]&amp; " " &amp;AllInternationals_Calculations[[#This Row],[Given Name]]</f>
        <v>SAH Sudip Kumar</v>
      </c>
      <c r="AW79" s="607" t="str">
        <f>TRIM(CLEAN(IFERROR(IF(ISNUMBER(InternationalsIO[[#This Row],[Mobile]]),"0"&amp;InternationalsIO[[#This Row],[Mobile]],""&amp;SUBSTITUTE(InternationalsIO[[#This Row],[Mobile]]," ","")),"")))</f>
        <v>0420737706</v>
      </c>
      <c r="AX7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20737706</v>
      </c>
      <c r="AY7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7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20737706</v>
      </c>
      <c r="BA79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79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79" s="607" t="str">
        <f>IFERROR(IF(InternationalsIO[[#This Row],[Course Code]]&lt;&gt;"HEBSIT","",""&amp;TRIM(CLEAN(InternationalsIO[[#This Row],[Student ID]]))),"")</f>
        <v>1569052</v>
      </c>
      <c r="BD79" s="607" t="str">
        <f>IFERROR(IF(LEN(AllInternationals_Calculations[[#This Row],[Student ID]])=6,"0"&amp;AllInternationals_Calculations[[#This Row],[Student ID]],""&amp;AllInternationals_Calculations[[#This Row],[Student ID]]),"")</f>
        <v>1569052</v>
      </c>
      <c r="BE7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kumarsudip2023@gmail.com</v>
      </c>
      <c r="BF7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9052@student.mp.edu.au</v>
      </c>
      <c r="BG79" s="608">
        <f>IFERROR(IF(AllInternationals_Calculations[[#This Row],[Student ID]]="","",IF((MATCH(""&amp;AllInternationals_Calculations[[#This Row],[Student ID]],Diploma_working[Is current student],0)),1,0)),0)</f>
        <v>0</v>
      </c>
      <c r="BH79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7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79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79" s="610" t="str">
        <f>IF(ISERROR(MATCH(AllInternationals_Calculations[[#This Row],[StudentID as String]],StrataApplications_Working[Student ID as String],0)),"",1)</f>
        <v/>
      </c>
      <c r="BL79" s="607" t="str">
        <f>IF(AllInternationals_Calculations[[#This Row],[Institute email count]]=1,AllInternationals_Calculations[[#This Row],[Institute Email All]],"")</f>
        <v>S1569052@student.mp.edu.au</v>
      </c>
      <c r="BM79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7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kumarsudip2023@gmail.com</v>
      </c>
      <c r="BO7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9052@student.mp.edu.au</v>
      </c>
      <c r="BP79" s="607" t="str">
        <f>IFERROR(IF(InternationalsIO[[#This Row],[Course Code]]&lt;&gt;"HEBSIT","",SUBSTITUTE(IF(AllInternationals_Calculations[[#This Row],[Given Name Family Name]]="","",InternationalsIO[[#This Row],[Agent ]]),"(blank)","")),"")</f>
        <v>Direct (Local)</v>
      </c>
      <c r="BQ79" s="610" t="str">
        <f>IF(SUBSTITUTE(AllInternationals_Calculations[[#This Row],[Agent]],"Fuzhou Melb","")=AllInternationals_Calculations[[#This Row],[Agent]],"",1)</f>
        <v/>
      </c>
      <c r="BR7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79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11</v>
      </c>
      <c r="BT7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kumarsudip2023@gmail.com;S1569052@student.mp.edu.au;</v>
      </c>
      <c r="BU7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7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7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7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7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7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7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7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7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7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7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79" s="607" t="str">
        <f>IF(_xlfn.CONCAT(AllInternationals_Calculations[[#This Row],[FMP New &amp; Accepted - both emails]:[New &amp; Accepted Sans FMP]])="","",AllInternationals_Calculations[[#This Row],[Student ID]]&amp;";")</f>
        <v/>
      </c>
      <c r="CG7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79" s="607" t="str">
        <f>LEFT(AllInternationals_Calculations[[#This Row],[Student ID Accepted  List ]],7)</f>
        <v/>
      </c>
      <c r="CI79" s="607" t="str">
        <f>IFERROR(MATCH(LEFT(AllInternationals_Calculations[[#This Row],[Student ID Accepted  List ]],7),CN:CN,0),"")</f>
        <v/>
      </c>
    </row>
    <row r="80" spans="1:87" ht="15" customHeight="1" x14ac:dyDescent="0.25">
      <c r="A80" s="772" t="s">
        <v>6771</v>
      </c>
      <c r="B80" s="779" t="s">
        <v>6772</v>
      </c>
      <c r="C80" s="779" t="s">
        <v>6686</v>
      </c>
      <c r="D80" s="779" t="s">
        <v>482</v>
      </c>
      <c r="E80" s="779" t="s">
        <v>6773</v>
      </c>
      <c r="F80" s="779" t="s">
        <v>482</v>
      </c>
      <c r="G80" s="779" t="s">
        <v>6774</v>
      </c>
      <c r="H80" s="779" t="s">
        <v>6697</v>
      </c>
      <c r="I80" s="784">
        <v>45712</v>
      </c>
      <c r="J80" s="791">
        <v>46371</v>
      </c>
      <c r="K80" s="792" t="s">
        <v>6775</v>
      </c>
      <c r="L80" s="794" t="s">
        <v>7316</v>
      </c>
      <c r="M80" s="791" t="s">
        <v>7317</v>
      </c>
      <c r="N80" s="791">
        <v>37478</v>
      </c>
      <c r="O80" s="792" t="s">
        <v>561</v>
      </c>
      <c r="P80" s="803" t="s">
        <v>7318</v>
      </c>
      <c r="Q80" s="779" t="s">
        <v>7319</v>
      </c>
      <c r="R80" s="779" t="s">
        <v>6286</v>
      </c>
      <c r="S80" s="779" t="s">
        <v>6285</v>
      </c>
      <c r="T80" s="779">
        <v>411623714</v>
      </c>
      <c r="U80" s="779" t="s">
        <v>7320</v>
      </c>
      <c r="V80" s="779" t="s">
        <v>7321</v>
      </c>
      <c r="W80" s="779">
        <v>3124</v>
      </c>
      <c r="X80" s="810" t="s">
        <v>7322</v>
      </c>
      <c r="Y80" s="779" t="s">
        <v>6882</v>
      </c>
      <c r="Z80" s="791" t="s">
        <v>6883</v>
      </c>
      <c r="AA80" s="810" t="s">
        <v>6884</v>
      </c>
      <c r="AB80" s="779" t="s">
        <v>6476</v>
      </c>
      <c r="AC80" s="791">
        <v>46461</v>
      </c>
      <c r="AD80" s="779"/>
      <c r="AE80" s="779" t="s">
        <v>7323</v>
      </c>
      <c r="AF80" s="814"/>
      <c r="AG80" s="380"/>
      <c r="AH80" s="380"/>
      <c r="AI80" s="380"/>
      <c r="AJ80" s="380"/>
      <c r="AK80" s="380"/>
      <c r="AL80" s="380"/>
      <c r="AM80" s="380"/>
      <c r="AN80" s="381"/>
      <c r="AR80" s="607">
        <f>IFERROR(IF(InternationalsIO[[#This Row],[Course Code]]="HEBSIT",1,""),"")</f>
        <v>1</v>
      </c>
      <c r="AS8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Md Raisul</v>
      </c>
      <c r="AT8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ISLAM</v>
      </c>
      <c r="AU80" s="607" t="str">
        <f>AllInternationals_Calculations[[#This Row],[Given Name]] &amp; " " &amp; AllInternationals_Calculations[[#This Row],[Family Name]]</f>
        <v>Md Raisul ISLAM</v>
      </c>
      <c r="AV80" s="607" t="str">
        <f xml:space="preserve"> AllInternationals_Calculations[[#This Row],[Family Name]]&amp; " " &amp;AllInternationals_Calculations[[#This Row],[Given Name]]</f>
        <v>ISLAM Md Raisul</v>
      </c>
      <c r="AW80" s="607" t="str">
        <f>TRIM(CLEAN(IFERROR(IF(ISNUMBER(InternationalsIO[[#This Row],[Mobile]]),"0"&amp;InternationalsIO[[#This Row],[Mobile]],""&amp;SUBSTITUTE(InternationalsIO[[#This Row],[Mobile]]," ","")),"")))</f>
        <v>0411623714</v>
      </c>
      <c r="AX8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11623714</v>
      </c>
      <c r="AY8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11623714</v>
      </c>
      <c r="BA80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80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80" s="607" t="str">
        <f>IFERROR(IF(InternationalsIO[[#This Row],[Course Code]]&lt;&gt;"HEBSIT","",""&amp;TRIM(CLEAN(InternationalsIO[[#This Row],[Student ID]]))),"")</f>
        <v>1574325</v>
      </c>
      <c r="BD80" s="607" t="str">
        <f>IFERROR(IF(LEN(AllInternationals_Calculations[[#This Row],[Student ID]])=6,"0"&amp;AllInternationals_Calculations[[#This Row],[Student ID]],""&amp;AllInternationals_Calculations[[#This Row],[Student ID]]),"")</f>
        <v>1574325</v>
      </c>
      <c r="BE8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iraisulnirjhor@gmail.com</v>
      </c>
      <c r="BF8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4325@student.mp.edu.au</v>
      </c>
      <c r="BG80" s="608">
        <f>IFERROR(IF(AllInternationals_Calculations[[#This Row],[Student ID]]="","",IF((MATCH(""&amp;AllInternationals_Calculations[[#This Row],[Student ID]],Diploma_working[Is current student],0)),1,0)),0)</f>
        <v>0</v>
      </c>
      <c r="BH80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8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0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80" s="610" t="str">
        <f>IF(ISERROR(MATCH(AllInternationals_Calculations[[#This Row],[StudentID as String]],StrataApplications_Working[Student ID as String],0)),"",1)</f>
        <v/>
      </c>
      <c r="BL80" s="607" t="str">
        <f>IF(AllInternationals_Calculations[[#This Row],[Institute email count]]=1,AllInternationals_Calculations[[#This Row],[Institute Email All]],"")</f>
        <v>S1574325@student.mp.edu.au</v>
      </c>
      <c r="BM80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8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iraisulnirjhor@gmail.com</v>
      </c>
      <c r="BO8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4325@student.mp.edu.au</v>
      </c>
      <c r="BP80" s="607" t="str">
        <f>IFERROR(IF(InternationalsIO[[#This Row],[Course Code]]&lt;&gt;"HEBSIT","",SUBSTITUTE(IF(AllInternationals_Calculations[[#This Row],[Given Name Family Name]]="","",InternationalsIO[[#This Row],[Agent ]]),"(blank)","")),"")</f>
        <v>PFEC Global</v>
      </c>
      <c r="BQ80" s="610" t="str">
        <f>IF(SUBSTITUTE(AllInternationals_Calculations[[#This Row],[Agent]],"Fuzhou Melb","")=AllInternationals_Calculations[[#This Row],[Agent]],"",1)</f>
        <v/>
      </c>
      <c r="BR8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0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39</v>
      </c>
      <c r="BT8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iraisulnirjhor@gmail.com;S1574325@student.mp.edu.au;</v>
      </c>
      <c r="BU8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0" s="607" t="str">
        <f>IF(_xlfn.CONCAT(AllInternationals_Calculations[[#This Row],[FMP New &amp; Accepted - both emails]:[New &amp; Accepted Sans FMP]])="","",AllInternationals_Calculations[[#This Row],[Student ID]]&amp;";")</f>
        <v/>
      </c>
      <c r="CG8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0" s="607" t="str">
        <f>LEFT(AllInternationals_Calculations[[#This Row],[Student ID Accepted  List ]],7)</f>
        <v/>
      </c>
      <c r="CI80" s="607" t="str">
        <f>IFERROR(MATCH(LEFT(AllInternationals_Calculations[[#This Row],[Student ID Accepted  List ]],7),CN:CN,0),"")</f>
        <v/>
      </c>
    </row>
    <row r="81" spans="1:87" ht="15" customHeight="1" x14ac:dyDescent="0.25">
      <c r="A81" s="772" t="s">
        <v>6771</v>
      </c>
      <c r="B81" s="779" t="s">
        <v>6772</v>
      </c>
      <c r="C81" s="779" t="s">
        <v>6686</v>
      </c>
      <c r="D81" s="779" t="s">
        <v>482</v>
      </c>
      <c r="E81" s="779" t="s">
        <v>6773</v>
      </c>
      <c r="F81" s="779" t="s">
        <v>482</v>
      </c>
      <c r="G81" s="779" t="s">
        <v>6774</v>
      </c>
      <c r="H81" s="779" t="s">
        <v>6697</v>
      </c>
      <c r="I81" s="784">
        <v>45712</v>
      </c>
      <c r="J81" s="791">
        <v>46371</v>
      </c>
      <c r="K81" s="792" t="s">
        <v>6775</v>
      </c>
      <c r="L81" s="794" t="s">
        <v>7324</v>
      </c>
      <c r="M81" s="791" t="s">
        <v>7325</v>
      </c>
      <c r="N81" s="791">
        <v>37610</v>
      </c>
      <c r="O81" s="792" t="s">
        <v>561</v>
      </c>
      <c r="P81" s="803" t="s">
        <v>7326</v>
      </c>
      <c r="Q81" s="779" t="s">
        <v>6474</v>
      </c>
      <c r="R81" s="779" t="s">
        <v>6271</v>
      </c>
      <c r="S81" s="779" t="s">
        <v>6270</v>
      </c>
      <c r="T81" s="779">
        <v>422033100</v>
      </c>
      <c r="U81" s="779" t="s">
        <v>7327</v>
      </c>
      <c r="V81" s="779" t="s">
        <v>7328</v>
      </c>
      <c r="W81" s="779">
        <v>3133</v>
      </c>
      <c r="X81" s="810" t="s">
        <v>6865</v>
      </c>
      <c r="Y81" s="779" t="s">
        <v>6873</v>
      </c>
      <c r="Z81" s="791" t="s">
        <v>6874</v>
      </c>
      <c r="AA81" s="810" t="s">
        <v>6875</v>
      </c>
      <c r="AB81" s="779" t="s">
        <v>6476</v>
      </c>
      <c r="AC81" s="791">
        <v>46461</v>
      </c>
      <c r="AD81" s="779"/>
      <c r="AE81" s="779" t="s">
        <v>7329</v>
      </c>
      <c r="AF81" s="814"/>
      <c r="AG81" s="380"/>
      <c r="AH81" s="380"/>
      <c r="AI81" s="380"/>
      <c r="AJ81" s="380"/>
      <c r="AK81" s="380"/>
      <c r="AL81" s="380"/>
      <c r="AM81" s="380"/>
      <c r="AN81" s="381"/>
      <c r="AR81" s="607">
        <f>IFERROR(IF(InternationalsIO[[#This Row],[Course Code]]="HEBSIT",1,""),"")</f>
        <v>1</v>
      </c>
      <c r="AS8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Hasindu Nimsara</v>
      </c>
      <c r="AT8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GAMAGE</v>
      </c>
      <c r="AU81" s="607" t="str">
        <f>AllInternationals_Calculations[[#This Row],[Given Name]] &amp; " " &amp; AllInternationals_Calculations[[#This Row],[Family Name]]</f>
        <v>Hasindu Nimsara GAMAGE</v>
      </c>
      <c r="AV81" s="607" t="str">
        <f xml:space="preserve"> AllInternationals_Calculations[[#This Row],[Family Name]]&amp; " " &amp;AllInternationals_Calculations[[#This Row],[Given Name]]</f>
        <v>GAMAGE Hasindu Nimsara</v>
      </c>
      <c r="AW81" s="607" t="str">
        <f>TRIM(CLEAN(IFERROR(IF(ISNUMBER(InternationalsIO[[#This Row],[Mobile]]),"0"&amp;InternationalsIO[[#This Row],[Mobile]],""&amp;SUBSTITUTE(InternationalsIO[[#This Row],[Mobile]]," ","")),"")))</f>
        <v>0422033100</v>
      </c>
      <c r="AX8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22033100</v>
      </c>
      <c r="AY8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22033100</v>
      </c>
      <c r="BA81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81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81" s="607" t="str">
        <f>IFERROR(IF(InternationalsIO[[#This Row],[Course Code]]&lt;&gt;"HEBSIT","",""&amp;TRIM(CLEAN(InternationalsIO[[#This Row],[Student ID]]))),"")</f>
        <v>1573583</v>
      </c>
      <c r="BD81" s="607" t="str">
        <f>IFERROR(IF(LEN(AllInternationals_Calculations[[#This Row],[Student ID]])=6,"0"&amp;AllInternationals_Calculations[[#This Row],[Student ID]],""&amp;AllInternationals_Calculations[[#This Row],[Student ID]]),"")</f>
        <v>1573583</v>
      </c>
      <c r="BE8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hasindugamage2002@gmail.com</v>
      </c>
      <c r="BF8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3583@student.mp.edu.au</v>
      </c>
      <c r="BG81" s="608">
        <f>IFERROR(IF(AllInternationals_Calculations[[#This Row],[Student ID]]="","",IF((MATCH(""&amp;AllInternationals_Calculations[[#This Row],[Student ID]],Diploma_working[Is current student],0)),1,0)),0)</f>
        <v>0</v>
      </c>
      <c r="BH81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8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1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81" s="610" t="str">
        <f>IF(ISERROR(MATCH(AllInternationals_Calculations[[#This Row],[StudentID as String]],StrataApplications_Working[Student ID as String],0)),"",1)</f>
        <v/>
      </c>
      <c r="BL81" s="607" t="str">
        <f>IF(AllInternationals_Calculations[[#This Row],[Institute email count]]=1,AllInternationals_Calculations[[#This Row],[Institute Email All]],"")</f>
        <v>S1573583@student.mp.edu.au</v>
      </c>
      <c r="BM81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8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hasindugamage2002@gmail.com</v>
      </c>
      <c r="BO8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3583@student.mp.edu.au</v>
      </c>
      <c r="BP81" s="607" t="str">
        <f>IFERROR(IF(InternationalsIO[[#This Row],[Course Code]]&lt;&gt;"HEBSIT","",SUBSTITUTE(IF(AllInternationals_Calculations[[#This Row],[Given Name Family Name]]="","",InternationalsIO[[#This Row],[Agent ]]),"(blank)","")),"")</f>
        <v>AEMC Consultants Pty Ltd</v>
      </c>
      <c r="BQ81" s="610" t="str">
        <f>IF(SUBSTITUTE(AllInternationals_Calculations[[#This Row],[Agent]],"Fuzhou Melb","")=AllInternationals_Calculations[[#This Row],[Agent]],"",1)</f>
        <v/>
      </c>
      <c r="BR8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1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35</v>
      </c>
      <c r="BT8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hasindugamage2002@gmail.com;S1573583@student.mp.edu.au;</v>
      </c>
      <c r="BU8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1" s="607" t="str">
        <f>IF(_xlfn.CONCAT(AllInternationals_Calculations[[#This Row],[FMP New &amp; Accepted - both emails]:[New &amp; Accepted Sans FMP]])="","",AllInternationals_Calculations[[#This Row],[Student ID]]&amp;";")</f>
        <v/>
      </c>
      <c r="CG8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1" s="607" t="str">
        <f>LEFT(AllInternationals_Calculations[[#This Row],[Student ID Accepted  List ]],7)</f>
        <v/>
      </c>
      <c r="CI81" s="607" t="str">
        <f>IFERROR(MATCH(LEFT(AllInternationals_Calculations[[#This Row],[Student ID Accepted  List ]],7),CN:CN,0),"")</f>
        <v/>
      </c>
    </row>
    <row r="82" spans="1:87" ht="15" customHeight="1" x14ac:dyDescent="0.25">
      <c r="A82" s="772" t="s">
        <v>6771</v>
      </c>
      <c r="B82" s="779" t="s">
        <v>6772</v>
      </c>
      <c r="C82" s="779" t="s">
        <v>6686</v>
      </c>
      <c r="D82" s="779" t="s">
        <v>482</v>
      </c>
      <c r="E82" s="779" t="s">
        <v>6773</v>
      </c>
      <c r="F82" s="779" t="s">
        <v>482</v>
      </c>
      <c r="G82" s="779" t="s">
        <v>6774</v>
      </c>
      <c r="H82" s="779" t="s">
        <v>6697</v>
      </c>
      <c r="I82" s="784">
        <v>45712</v>
      </c>
      <c r="J82" s="791">
        <v>46371</v>
      </c>
      <c r="K82" s="792" t="s">
        <v>6775</v>
      </c>
      <c r="L82" s="794" t="s">
        <v>7330</v>
      </c>
      <c r="M82" s="791" t="s">
        <v>7331</v>
      </c>
      <c r="N82" s="791">
        <v>36819</v>
      </c>
      <c r="O82" s="792" t="s">
        <v>605</v>
      </c>
      <c r="P82" s="803" t="s">
        <v>7332</v>
      </c>
      <c r="Q82" s="779" t="s">
        <v>6474</v>
      </c>
      <c r="R82" s="779" t="s">
        <v>6263</v>
      </c>
      <c r="S82" s="779" t="s">
        <v>6262</v>
      </c>
      <c r="T82" s="779">
        <v>478642052</v>
      </c>
      <c r="U82" s="779" t="s">
        <v>7333</v>
      </c>
      <c r="V82" s="779" t="s">
        <v>7334</v>
      </c>
      <c r="W82" s="779">
        <v>3805</v>
      </c>
      <c r="X82" s="810" t="s">
        <v>6843</v>
      </c>
      <c r="Y82" s="779" t="s">
        <v>7077</v>
      </c>
      <c r="Z82" s="791" t="s">
        <v>7078</v>
      </c>
      <c r="AA82" s="810" t="s">
        <v>7079</v>
      </c>
      <c r="AB82" s="779" t="s">
        <v>6476</v>
      </c>
      <c r="AC82" s="791">
        <v>46264</v>
      </c>
      <c r="AD82" s="779"/>
      <c r="AE82" s="779" t="s">
        <v>7335</v>
      </c>
      <c r="AF82" s="814"/>
      <c r="AG82" s="380"/>
      <c r="AH82" s="380"/>
      <c r="AI82" s="380"/>
      <c r="AJ82" s="380"/>
      <c r="AK82" s="380"/>
      <c r="AL82" s="380"/>
      <c r="AM82" s="380"/>
      <c r="AN82" s="381"/>
      <c r="AR82" s="607">
        <f>IFERROR(IF(InternationalsIO[[#This Row],[Course Code]]="HEBSIT",1,""),"")</f>
        <v>1</v>
      </c>
      <c r="AS8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Nissanka Nethmi Navodya</v>
      </c>
      <c r="AT8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DE SILVA</v>
      </c>
      <c r="AU82" s="607" t="str">
        <f>AllInternationals_Calculations[[#This Row],[Given Name]] &amp; " " &amp; AllInternationals_Calculations[[#This Row],[Family Name]]</f>
        <v>Nissanka Nethmi Navodya DE SILVA</v>
      </c>
      <c r="AV82" s="607" t="str">
        <f xml:space="preserve"> AllInternationals_Calculations[[#This Row],[Family Name]]&amp; " " &amp;AllInternationals_Calculations[[#This Row],[Given Name]]</f>
        <v>DE SILVA Nissanka Nethmi Navodya</v>
      </c>
      <c r="AW82" s="607" t="str">
        <f>TRIM(CLEAN(IFERROR(IF(ISNUMBER(InternationalsIO[[#This Row],[Mobile]]),"0"&amp;InternationalsIO[[#This Row],[Mobile]],""&amp;SUBSTITUTE(InternationalsIO[[#This Row],[Mobile]]," ","")),"")))</f>
        <v>0478642052</v>
      </c>
      <c r="AX8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78642052</v>
      </c>
      <c r="AY8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78642052</v>
      </c>
      <c r="BA82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82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82" s="607" t="str">
        <f>IFERROR(IF(InternationalsIO[[#This Row],[Course Code]]&lt;&gt;"HEBSIT","",""&amp;TRIM(CLEAN(InternationalsIO[[#This Row],[Student ID]]))),"")</f>
        <v>1573526</v>
      </c>
      <c r="BD82" s="607" t="str">
        <f>IFERROR(IF(LEN(AllInternationals_Calculations[[#This Row],[Student ID]])=6,"0"&amp;AllInternationals_Calculations[[#This Row],[Student ID]],""&amp;AllInternationals_Calculations[[#This Row],[Student ID]]),"")</f>
        <v>1573526</v>
      </c>
      <c r="BE8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desilvanethmi7@gmail.com</v>
      </c>
      <c r="BF8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3526@student.mp.edu.au</v>
      </c>
      <c r="BG82" s="608">
        <f>IFERROR(IF(AllInternationals_Calculations[[#This Row],[Student ID]]="","",IF((MATCH(""&amp;AllInternationals_Calculations[[#This Row],[Student ID]],Diploma_working[Is current student],0)),1,0)),0)</f>
        <v>0</v>
      </c>
      <c r="BH82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8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2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82" s="610" t="str">
        <f>IF(ISERROR(MATCH(AllInternationals_Calculations[[#This Row],[StudentID as String]],StrataApplications_Working[Student ID as String],0)),"",1)</f>
        <v/>
      </c>
      <c r="BL82" s="607" t="str">
        <f>IF(AllInternationals_Calculations[[#This Row],[Institute email count]]=1,AllInternationals_Calculations[[#This Row],[Institute Email All]],"")</f>
        <v>S1573526@student.mp.edu.au</v>
      </c>
      <c r="BM82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8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desilvanethmi7@gmail.com</v>
      </c>
      <c r="BO8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3526@student.mp.edu.au</v>
      </c>
      <c r="BP82" s="607" t="str">
        <f>IFERROR(IF(InternationalsIO[[#This Row],[Course Code]]&lt;&gt;"HEBSIT","",SUBSTITUTE(IF(AllInternationals_Calculations[[#This Row],[Given Name Family Name]]="","",InternationalsIO[[#This Row],[Agent ]]),"(blank)","")),"")</f>
        <v>Adventus Education</v>
      </c>
      <c r="BQ82" s="610" t="str">
        <f>IF(SUBSTITUTE(AllInternationals_Calculations[[#This Row],[Agent]],"Fuzhou Melb","")=AllInternationals_Calculations[[#This Row],[Agent]],"",1)</f>
        <v/>
      </c>
      <c r="BR8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2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33</v>
      </c>
      <c r="BT8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desilvanethmi7@gmail.com;S1573526@student.mp.edu.au;</v>
      </c>
      <c r="BU8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2" s="607" t="str">
        <f>IF(_xlfn.CONCAT(AllInternationals_Calculations[[#This Row],[FMP New &amp; Accepted - both emails]:[New &amp; Accepted Sans FMP]])="","",AllInternationals_Calculations[[#This Row],[Student ID]]&amp;";")</f>
        <v/>
      </c>
      <c r="CG8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2" s="607" t="str">
        <f>LEFT(AllInternationals_Calculations[[#This Row],[Student ID Accepted  List ]],7)</f>
        <v/>
      </c>
      <c r="CI82" s="607" t="str">
        <f>IFERROR(MATCH(LEFT(AllInternationals_Calculations[[#This Row],[Student ID Accepted  List ]],7),CN:CN,0),"")</f>
        <v/>
      </c>
    </row>
    <row r="83" spans="1:87" ht="15" customHeight="1" x14ac:dyDescent="0.25">
      <c r="A83" s="772" t="s">
        <v>6771</v>
      </c>
      <c r="B83" s="779" t="s">
        <v>6772</v>
      </c>
      <c r="C83" s="779" t="s">
        <v>6686</v>
      </c>
      <c r="D83" s="779" t="s">
        <v>482</v>
      </c>
      <c r="E83" s="779" t="s">
        <v>6773</v>
      </c>
      <c r="F83" s="779" t="s">
        <v>482</v>
      </c>
      <c r="G83" s="779" t="s">
        <v>6774</v>
      </c>
      <c r="H83" s="779" t="s">
        <v>6697</v>
      </c>
      <c r="I83" s="784">
        <v>45712</v>
      </c>
      <c r="J83" s="791">
        <v>46371</v>
      </c>
      <c r="K83" s="792" t="s">
        <v>6775</v>
      </c>
      <c r="L83" s="794" t="s">
        <v>7336</v>
      </c>
      <c r="M83" s="791" t="s">
        <v>7337</v>
      </c>
      <c r="N83" s="791">
        <v>37424</v>
      </c>
      <c r="O83" s="792" t="s">
        <v>561</v>
      </c>
      <c r="P83" s="803" t="s">
        <v>7338</v>
      </c>
      <c r="Q83" s="779" t="s">
        <v>6474</v>
      </c>
      <c r="R83" s="779" t="s">
        <v>6084</v>
      </c>
      <c r="S83" s="779" t="s">
        <v>6083</v>
      </c>
      <c r="T83" s="779">
        <v>451428319</v>
      </c>
      <c r="U83" s="779" t="s">
        <v>7339</v>
      </c>
      <c r="V83" s="779" t="s">
        <v>7340</v>
      </c>
      <c r="W83" s="779">
        <v>3083</v>
      </c>
      <c r="X83" s="810" t="s">
        <v>6918</v>
      </c>
      <c r="Y83" s="779" t="s">
        <v>6873</v>
      </c>
      <c r="Z83" s="791" t="s">
        <v>6874</v>
      </c>
      <c r="AA83" s="810" t="s">
        <v>6875</v>
      </c>
      <c r="AB83" s="779" t="s">
        <v>6476</v>
      </c>
      <c r="AC83" s="791">
        <v>46461</v>
      </c>
      <c r="AD83" s="779"/>
      <c r="AE83" s="779" t="s">
        <v>7341</v>
      </c>
      <c r="AF83" s="814"/>
      <c r="AG83" s="380"/>
      <c r="AH83" s="380"/>
      <c r="AI83" s="380"/>
      <c r="AJ83" s="380"/>
      <c r="AK83" s="380"/>
      <c r="AL83" s="380"/>
      <c r="AM83" s="380"/>
      <c r="AN83" s="381"/>
      <c r="AR83" s="607">
        <f>IFERROR(IF(InternationalsIO[[#This Row],[Course Code]]="HEBSIT",1,""),"")</f>
        <v>1</v>
      </c>
      <c r="AS8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Hasindu Ruwanara</v>
      </c>
      <c r="AT8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KERAGALA ARACHCHIGE</v>
      </c>
      <c r="AU83" s="607" t="str">
        <f>AllInternationals_Calculations[[#This Row],[Given Name]] &amp; " " &amp; AllInternationals_Calculations[[#This Row],[Family Name]]</f>
        <v>Hasindu Ruwanara KERAGALA ARACHCHIGE</v>
      </c>
      <c r="AV83" s="607" t="str">
        <f xml:space="preserve"> AllInternationals_Calculations[[#This Row],[Family Name]]&amp; " " &amp;AllInternationals_Calculations[[#This Row],[Given Name]]</f>
        <v>KERAGALA ARACHCHIGE Hasindu Ruwanara</v>
      </c>
      <c r="AW83" s="607" t="str">
        <f>TRIM(CLEAN(IFERROR(IF(ISNUMBER(InternationalsIO[[#This Row],[Mobile]]),"0"&amp;InternationalsIO[[#This Row],[Mobile]],""&amp;SUBSTITUTE(InternationalsIO[[#This Row],[Mobile]]," ","")),"")))</f>
        <v>0451428319</v>
      </c>
      <c r="AX8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51428319</v>
      </c>
      <c r="AY8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51428319</v>
      </c>
      <c r="BA83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83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83" s="607" t="str">
        <f>IFERROR(IF(InternationalsIO[[#This Row],[Course Code]]&lt;&gt;"HEBSIT","",""&amp;TRIM(CLEAN(InternationalsIO[[#This Row],[Student ID]]))),"")</f>
        <v>1563485</v>
      </c>
      <c r="BD83" s="607" t="str">
        <f>IFERROR(IF(LEN(AllInternationals_Calculations[[#This Row],[Student ID]])=6,"0"&amp;AllInternationals_Calculations[[#This Row],[Student ID]],""&amp;AllInternationals_Calculations[[#This Row],[Student ID]]),"")</f>
        <v>1563485</v>
      </c>
      <c r="BE8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hruwanara@gmail.com</v>
      </c>
      <c r="BF8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3485@student.mp.edu.au</v>
      </c>
      <c r="BG83" s="608">
        <f>IFERROR(IF(AllInternationals_Calculations[[#This Row],[Student ID]]="","",IF((MATCH(""&amp;AllInternationals_Calculations[[#This Row],[Student ID]],Diploma_working[Is current student],0)),1,0)),0)</f>
        <v>0</v>
      </c>
      <c r="BH83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8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3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83" s="610" t="str">
        <f>IF(ISERROR(MATCH(AllInternationals_Calculations[[#This Row],[StudentID as String]],StrataApplications_Working[Student ID as String],0)),"",1)</f>
        <v/>
      </c>
      <c r="BL83" s="607" t="str">
        <f>IF(AllInternationals_Calculations[[#This Row],[Institute email count]]=1,AllInternationals_Calculations[[#This Row],[Institute Email All]],"")</f>
        <v>S1563485@student.mp.edu.au</v>
      </c>
      <c r="BM83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8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hruwanara@gmail.com</v>
      </c>
      <c r="BO8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3485@student.mp.edu.au</v>
      </c>
      <c r="BP83" s="607" t="str">
        <f>IFERROR(IF(InternationalsIO[[#This Row],[Course Code]]&lt;&gt;"HEBSIT","",SUBSTITUTE(IF(AllInternationals_Calculations[[#This Row],[Given Name Family Name]]="","",InternationalsIO[[#This Row],[Agent ]]),"(blank)","")),"")</f>
        <v>AEMC Consultants Pty Ltd</v>
      </c>
      <c r="BQ83" s="610" t="str">
        <f>IF(SUBSTITUTE(AllInternationals_Calculations[[#This Row],[Agent]],"Fuzhou Melb","")=AllInternationals_Calculations[[#This Row],[Agent]],"",1)</f>
        <v/>
      </c>
      <c r="BR8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3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88</v>
      </c>
      <c r="BT8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hruwanara@gmail.com;S1563485@student.mp.edu.au;</v>
      </c>
      <c r="BU8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3" s="607" t="str">
        <f>IF(_xlfn.CONCAT(AllInternationals_Calculations[[#This Row],[FMP New &amp; Accepted - both emails]:[New &amp; Accepted Sans FMP]])="","",AllInternationals_Calculations[[#This Row],[Student ID]]&amp;";")</f>
        <v/>
      </c>
      <c r="CG8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3" s="607" t="str">
        <f>LEFT(AllInternationals_Calculations[[#This Row],[Student ID Accepted  List ]],7)</f>
        <v/>
      </c>
      <c r="CI83" s="607" t="str">
        <f>IFERROR(MATCH(LEFT(AllInternationals_Calculations[[#This Row],[Student ID Accepted  List ]],7),CN:CN,0),"")</f>
        <v/>
      </c>
    </row>
    <row r="84" spans="1:87" ht="15" customHeight="1" x14ac:dyDescent="0.25">
      <c r="A84" s="772" t="s">
        <v>6771</v>
      </c>
      <c r="B84" s="779" t="s">
        <v>6772</v>
      </c>
      <c r="C84" s="779" t="s">
        <v>6686</v>
      </c>
      <c r="D84" s="779" t="s">
        <v>482</v>
      </c>
      <c r="E84" s="779" t="s">
        <v>6773</v>
      </c>
      <c r="F84" s="779" t="s">
        <v>482</v>
      </c>
      <c r="G84" s="779" t="s">
        <v>6774</v>
      </c>
      <c r="H84" s="779" t="s">
        <v>6697</v>
      </c>
      <c r="I84" s="784">
        <v>45712</v>
      </c>
      <c r="J84" s="791">
        <v>46371</v>
      </c>
      <c r="K84" s="792" t="s">
        <v>6775</v>
      </c>
      <c r="L84" s="794" t="s">
        <v>7342</v>
      </c>
      <c r="M84" s="791" t="s">
        <v>7343</v>
      </c>
      <c r="N84" s="791">
        <v>37491</v>
      </c>
      <c r="O84" s="792" t="s">
        <v>605</v>
      </c>
      <c r="P84" s="803" t="s">
        <v>7344</v>
      </c>
      <c r="Q84" s="779" t="s">
        <v>6474</v>
      </c>
      <c r="R84" s="779" t="s">
        <v>6229</v>
      </c>
      <c r="S84" s="779" t="s">
        <v>6228</v>
      </c>
      <c r="T84" s="779">
        <v>425195894</v>
      </c>
      <c r="U84" s="779" t="s">
        <v>7345</v>
      </c>
      <c r="V84" s="779" t="s">
        <v>7276</v>
      </c>
      <c r="W84" s="779">
        <v>3128</v>
      </c>
      <c r="X84" s="810" t="s">
        <v>6865</v>
      </c>
      <c r="Y84" s="779" t="s">
        <v>7346</v>
      </c>
      <c r="Z84" s="791" t="s">
        <v>7347</v>
      </c>
      <c r="AA84" s="810" t="s">
        <v>7348</v>
      </c>
      <c r="AB84" s="779" t="s">
        <v>6476</v>
      </c>
      <c r="AC84" s="791">
        <v>46629</v>
      </c>
      <c r="AD84" s="779"/>
      <c r="AE84" s="779" t="s">
        <v>7349</v>
      </c>
      <c r="AF84" s="779"/>
      <c r="AG84" s="380"/>
      <c r="AH84" s="380"/>
      <c r="AI84" s="380"/>
      <c r="AJ84" s="380"/>
      <c r="AK84" s="380"/>
      <c r="AL84" s="380"/>
      <c r="AM84" s="380"/>
      <c r="AN84" s="381"/>
      <c r="AR84" s="607">
        <f>IFERROR(IF(InternationalsIO[[#This Row],[Course Code]]="HEBSIT",1,""),"")</f>
        <v>1</v>
      </c>
      <c r="AS8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Prasangi Kaveesha Wanigasekara</v>
      </c>
      <c r="AT8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WANIGASEKARA ARACHCHIGE DONA</v>
      </c>
      <c r="AU84" s="607" t="str">
        <f>AllInternationals_Calculations[[#This Row],[Given Name]] &amp; " " &amp; AllInternationals_Calculations[[#This Row],[Family Name]]</f>
        <v>Prasangi Kaveesha Wanigasekara WANIGASEKARA ARACHCHIGE DONA</v>
      </c>
      <c r="AV84" s="607" t="str">
        <f xml:space="preserve"> AllInternationals_Calculations[[#This Row],[Family Name]]&amp; " " &amp;AllInternationals_Calculations[[#This Row],[Given Name]]</f>
        <v>WANIGASEKARA ARACHCHIGE DONA Prasangi Kaveesha Wanigasekara</v>
      </c>
      <c r="AW84" s="607" t="str">
        <f>TRIM(CLEAN(IFERROR(IF(ISNUMBER(InternationalsIO[[#This Row],[Mobile]]),"0"&amp;InternationalsIO[[#This Row],[Mobile]],""&amp;SUBSTITUTE(InternationalsIO[[#This Row],[Mobile]]," ","")),"")))</f>
        <v>0425195894</v>
      </c>
      <c r="AX8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25195894</v>
      </c>
      <c r="AY8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25195894</v>
      </c>
      <c r="BA84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84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84" s="607" t="str">
        <f>IFERROR(IF(InternationalsIO[[#This Row],[Course Code]]&lt;&gt;"HEBSIT","",""&amp;TRIM(CLEAN(InternationalsIO[[#This Row],[Student ID]]))),"")</f>
        <v>1572477</v>
      </c>
      <c r="BD84" s="607" t="str">
        <f>IFERROR(IF(LEN(AllInternationals_Calculations[[#This Row],[Student ID]])=6,"0"&amp;AllInternationals_Calculations[[#This Row],[Student ID]],""&amp;AllInternationals_Calculations[[#This Row],[Student ID]]),"")</f>
        <v>1572477</v>
      </c>
      <c r="BE8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prasangi823@gmail.com</v>
      </c>
      <c r="BF8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2477@student.mp.edu.au</v>
      </c>
      <c r="BG84" s="608">
        <f>IFERROR(IF(AllInternationals_Calculations[[#This Row],[Student ID]]="","",IF((MATCH(""&amp;AllInternationals_Calculations[[#This Row],[Student ID]],Diploma_working[Is current student],0)),1,0)),0)</f>
        <v>0</v>
      </c>
      <c r="BH84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8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4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84" s="610" t="str">
        <f>IF(ISERROR(MATCH(AllInternationals_Calculations[[#This Row],[StudentID as String]],StrataApplications_Working[Student ID as String],0)),"",1)</f>
        <v/>
      </c>
      <c r="BL84" s="607" t="str">
        <f>IF(AllInternationals_Calculations[[#This Row],[Institute email count]]=1,AllInternationals_Calculations[[#This Row],[Institute Email All]],"")</f>
        <v>S1572477@student.mp.edu.au</v>
      </c>
      <c r="BM84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8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prasangi823@gmail.com</v>
      </c>
      <c r="BO8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2477@student.mp.edu.au</v>
      </c>
      <c r="BP84" s="607" t="str">
        <f>IFERROR(IF(InternationalsIO[[#This Row],[Course Code]]&lt;&gt;"HEBSIT","",SUBSTITUTE(IF(AllInternationals_Calculations[[#This Row],[Given Name Family Name]]="","",InternationalsIO[[#This Row],[Agent ]]),"(blank)","")),"")</f>
        <v>Yes Education Group</v>
      </c>
      <c r="BQ84" s="610" t="str">
        <f>IF(SUBSTITUTE(AllInternationals_Calculations[[#This Row],[Agent]],"Fuzhou Melb","")=AllInternationals_Calculations[[#This Row],[Agent]],"",1)</f>
        <v/>
      </c>
      <c r="BR8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4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26</v>
      </c>
      <c r="BT8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prasangi823@gmail.com;S1572477@student.mp.edu.au;</v>
      </c>
      <c r="BU8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4" s="607" t="str">
        <f>IF(_xlfn.CONCAT(AllInternationals_Calculations[[#This Row],[FMP New &amp; Accepted - both emails]:[New &amp; Accepted Sans FMP]])="","",AllInternationals_Calculations[[#This Row],[Student ID]]&amp;";")</f>
        <v/>
      </c>
      <c r="CG8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4" s="607" t="str">
        <f>LEFT(AllInternationals_Calculations[[#This Row],[Student ID Accepted  List ]],7)</f>
        <v/>
      </c>
      <c r="CI84" s="607" t="str">
        <f>IFERROR(MATCH(LEFT(AllInternationals_Calculations[[#This Row],[Student ID Accepted  List ]],7),CN:CN,0),"")</f>
        <v/>
      </c>
    </row>
    <row r="85" spans="1:87" ht="15" customHeight="1" x14ac:dyDescent="0.25">
      <c r="A85" s="772" t="s">
        <v>6771</v>
      </c>
      <c r="B85" s="779" t="s">
        <v>6772</v>
      </c>
      <c r="C85" s="779" t="s">
        <v>6686</v>
      </c>
      <c r="D85" s="779" t="s">
        <v>482</v>
      </c>
      <c r="E85" s="779" t="s">
        <v>6773</v>
      </c>
      <c r="F85" s="779" t="s">
        <v>482</v>
      </c>
      <c r="G85" s="779" t="s">
        <v>6774</v>
      </c>
      <c r="H85" s="779" t="s">
        <v>6697</v>
      </c>
      <c r="I85" s="784">
        <v>45712</v>
      </c>
      <c r="J85" s="791">
        <v>46371</v>
      </c>
      <c r="K85" s="792" t="s">
        <v>6775</v>
      </c>
      <c r="L85" s="794" t="s">
        <v>7350</v>
      </c>
      <c r="M85" s="791" t="s">
        <v>7351</v>
      </c>
      <c r="N85" s="791">
        <v>38266</v>
      </c>
      <c r="O85" s="792" t="s">
        <v>561</v>
      </c>
      <c r="P85" s="803" t="s">
        <v>7352</v>
      </c>
      <c r="Q85" s="779" t="s">
        <v>6474</v>
      </c>
      <c r="R85" s="779" t="s">
        <v>6206</v>
      </c>
      <c r="S85" s="779" t="s">
        <v>6205</v>
      </c>
      <c r="T85" s="779">
        <v>431167758</v>
      </c>
      <c r="U85" s="779" t="s">
        <v>7353</v>
      </c>
      <c r="V85" s="779" t="s">
        <v>7119</v>
      </c>
      <c r="W85" s="779">
        <v>3174</v>
      </c>
      <c r="X85" s="810" t="s">
        <v>6806</v>
      </c>
      <c r="Y85" s="779" t="s">
        <v>6919</v>
      </c>
      <c r="Z85" s="791" t="s">
        <v>6920</v>
      </c>
      <c r="AA85" s="810" t="s">
        <v>6921</v>
      </c>
      <c r="AB85" s="779" t="s">
        <v>6476</v>
      </c>
      <c r="AC85" s="791">
        <v>46461</v>
      </c>
      <c r="AD85" s="779"/>
      <c r="AE85" s="779" t="s">
        <v>7354</v>
      </c>
      <c r="AF85" s="779"/>
      <c r="AG85" s="380"/>
      <c r="AH85" s="380"/>
      <c r="AI85" s="380"/>
      <c r="AJ85" s="380"/>
      <c r="AK85" s="380"/>
      <c r="AL85" s="380"/>
      <c r="AM85" s="380"/>
      <c r="AN85" s="381"/>
      <c r="AR85" s="607">
        <f>IFERROR(IF(InternationalsIO[[#This Row],[Course Code]]="HEBSIT",1,""),"")</f>
        <v>1</v>
      </c>
      <c r="AS8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Aluthgama Kankanamalage Kavindu Hasaranga</v>
      </c>
      <c r="AT8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PERERA</v>
      </c>
      <c r="AU85" s="607" t="str">
        <f>AllInternationals_Calculations[[#This Row],[Given Name]] &amp; " " &amp; AllInternationals_Calculations[[#This Row],[Family Name]]</f>
        <v>Aluthgama Kankanamalage Kavindu Hasaranga PERERA</v>
      </c>
      <c r="AV85" s="607" t="str">
        <f xml:space="preserve"> AllInternationals_Calculations[[#This Row],[Family Name]]&amp; " " &amp;AllInternationals_Calculations[[#This Row],[Given Name]]</f>
        <v>PERERA Aluthgama Kankanamalage Kavindu Hasaranga</v>
      </c>
      <c r="AW85" s="607" t="str">
        <f>TRIM(CLEAN(IFERROR(IF(ISNUMBER(InternationalsIO[[#This Row],[Mobile]]),"0"&amp;InternationalsIO[[#This Row],[Mobile]],""&amp;SUBSTITUTE(InternationalsIO[[#This Row],[Mobile]]," ","")),"")))</f>
        <v>0431167758</v>
      </c>
      <c r="AX8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31167758</v>
      </c>
      <c r="AY8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31167758</v>
      </c>
      <c r="BA85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85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85" s="607" t="str">
        <f>IFERROR(IF(InternationalsIO[[#This Row],[Course Code]]&lt;&gt;"HEBSIT","",""&amp;TRIM(CLEAN(InternationalsIO[[#This Row],[Student ID]]))),"")</f>
        <v>1571750</v>
      </c>
      <c r="BD85" s="607" t="str">
        <f>IFERROR(IF(LEN(AllInternationals_Calculations[[#This Row],[Student ID]])=6,"0"&amp;AllInternationals_Calculations[[#This Row],[Student ID]],""&amp;AllInternationals_Calculations[[#This Row],[Student ID]]),"")</f>
        <v>1571750</v>
      </c>
      <c r="BE8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kavinduhasarangaoutlook@gmail.com</v>
      </c>
      <c r="BF8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1750@student.mp.edu.au</v>
      </c>
      <c r="BG85" s="608">
        <f>IFERROR(IF(AllInternationals_Calculations[[#This Row],[Student ID]]="","",IF((MATCH(""&amp;AllInternationals_Calculations[[#This Row],[Student ID]],Diploma_working[Is current student],0)),1,0)),0)</f>
        <v>0</v>
      </c>
      <c r="BH85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8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5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85" s="610" t="str">
        <f>IF(ISERROR(MATCH(AllInternationals_Calculations[[#This Row],[StudentID as String]],StrataApplications_Working[Student ID as String],0)),"",1)</f>
        <v/>
      </c>
      <c r="BL85" s="607" t="str">
        <f>IF(AllInternationals_Calculations[[#This Row],[Institute email count]]=1,AllInternationals_Calculations[[#This Row],[Institute Email All]],"")</f>
        <v>S1571750@student.mp.edu.au</v>
      </c>
      <c r="BM85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8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kavinduhasarangaoutlook@gmail.com</v>
      </c>
      <c r="BO8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1750@student.mp.edu.au</v>
      </c>
      <c r="BP85" s="607" t="str">
        <f>IFERROR(IF(InternationalsIO[[#This Row],[Course Code]]&lt;&gt;"HEBSIT","",SUBSTITUTE(IF(AllInternationals_Calculations[[#This Row],[Given Name Family Name]]="","",InternationalsIO[[#This Row],[Agent ]]),"(blank)","")),"")</f>
        <v>UniKey Global</v>
      </c>
      <c r="BQ85" s="610" t="str">
        <f>IF(SUBSTITUTE(AllInternationals_Calculations[[#This Row],[Agent]],"Fuzhou Melb","")=AllInternationals_Calculations[[#This Row],[Agent]],"",1)</f>
        <v/>
      </c>
      <c r="BR8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5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20</v>
      </c>
      <c r="BT8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kavinduhasarangaoutlook@gmail.com;S1571750@student.mp.edu.au;</v>
      </c>
      <c r="BU8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5" s="607" t="str">
        <f>IF(_xlfn.CONCAT(AllInternationals_Calculations[[#This Row],[FMP New &amp; Accepted - both emails]:[New &amp; Accepted Sans FMP]])="","",AllInternationals_Calculations[[#This Row],[Student ID]]&amp;";")</f>
        <v/>
      </c>
      <c r="CG8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5" s="607" t="str">
        <f>LEFT(AllInternationals_Calculations[[#This Row],[Student ID Accepted  List ]],7)</f>
        <v/>
      </c>
      <c r="CI85" s="607" t="str">
        <f>IFERROR(MATCH(LEFT(AllInternationals_Calculations[[#This Row],[Student ID Accepted  List ]],7),CN:CN,0),"")</f>
        <v/>
      </c>
    </row>
    <row r="86" spans="1:87" ht="15" customHeight="1" x14ac:dyDescent="0.25">
      <c r="A86" s="772" t="s">
        <v>6771</v>
      </c>
      <c r="B86" s="779" t="s">
        <v>6772</v>
      </c>
      <c r="C86" s="779" t="s">
        <v>6686</v>
      </c>
      <c r="D86" s="779" t="s">
        <v>482</v>
      </c>
      <c r="E86" s="779" t="s">
        <v>6773</v>
      </c>
      <c r="F86" s="779" t="s">
        <v>482</v>
      </c>
      <c r="G86" s="779" t="s">
        <v>6774</v>
      </c>
      <c r="H86" s="779" t="s">
        <v>6697</v>
      </c>
      <c r="I86" s="784">
        <v>45712</v>
      </c>
      <c r="J86" s="791">
        <v>46371</v>
      </c>
      <c r="K86" s="792" t="s">
        <v>6775</v>
      </c>
      <c r="L86" s="794" t="s">
        <v>7355</v>
      </c>
      <c r="M86" s="791" t="s">
        <v>7356</v>
      </c>
      <c r="N86" s="791">
        <v>36521</v>
      </c>
      <c r="O86" s="792" t="s">
        <v>605</v>
      </c>
      <c r="P86" s="803" t="s">
        <v>7357</v>
      </c>
      <c r="Q86" s="779" t="s">
        <v>6814</v>
      </c>
      <c r="R86" s="779" t="s">
        <v>6178</v>
      </c>
      <c r="S86" s="779" t="s">
        <v>6177</v>
      </c>
      <c r="T86" s="779">
        <v>450925290</v>
      </c>
      <c r="U86" s="779" t="s">
        <v>7358</v>
      </c>
      <c r="V86" s="779" t="s">
        <v>7139</v>
      </c>
      <c r="W86" s="779">
        <v>3044</v>
      </c>
      <c r="X86" s="810" t="s">
        <v>6950</v>
      </c>
      <c r="Y86" s="779" t="s">
        <v>7359</v>
      </c>
      <c r="Z86" s="791" t="s">
        <v>7360</v>
      </c>
      <c r="AA86" s="810" t="s">
        <v>7361</v>
      </c>
      <c r="AB86" s="779" t="s">
        <v>6476</v>
      </c>
      <c r="AC86" s="791">
        <v>46461</v>
      </c>
      <c r="AD86" s="779"/>
      <c r="AE86" s="779" t="s">
        <v>7362</v>
      </c>
      <c r="AF86" s="779"/>
      <c r="AG86" s="380"/>
      <c r="AH86" s="380"/>
      <c r="AI86" s="380"/>
      <c r="AJ86" s="380"/>
      <c r="AK86" s="380"/>
      <c r="AL86" s="380"/>
      <c r="AM86" s="380"/>
      <c r="AN86" s="381"/>
      <c r="AR86" s="607">
        <f>IFERROR(IF(InternationalsIO[[#This Row],[Course Code]]="HEBSIT",1,""),"")</f>
        <v>1</v>
      </c>
      <c r="AS8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Alana Cristina</v>
      </c>
      <c r="AT8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MULLER</v>
      </c>
      <c r="AU86" s="607" t="str">
        <f>AllInternationals_Calculations[[#This Row],[Given Name]] &amp; " " &amp; AllInternationals_Calculations[[#This Row],[Family Name]]</f>
        <v>Alana Cristina MULLER</v>
      </c>
      <c r="AV86" s="607" t="str">
        <f xml:space="preserve"> AllInternationals_Calculations[[#This Row],[Family Name]]&amp; " " &amp;AllInternationals_Calculations[[#This Row],[Given Name]]</f>
        <v>MULLER Alana Cristina</v>
      </c>
      <c r="AW86" s="607" t="str">
        <f>TRIM(CLEAN(IFERROR(IF(ISNUMBER(InternationalsIO[[#This Row],[Mobile]]),"0"&amp;InternationalsIO[[#This Row],[Mobile]],""&amp;SUBSTITUTE(InternationalsIO[[#This Row],[Mobile]]," ","")),"")))</f>
        <v>0450925290</v>
      </c>
      <c r="AX8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50925290</v>
      </c>
      <c r="AY8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50925290</v>
      </c>
      <c r="BA86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86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86" s="607" t="str">
        <f>IFERROR(IF(InternationalsIO[[#This Row],[Course Code]]&lt;&gt;"HEBSIT","",""&amp;TRIM(CLEAN(InternationalsIO[[#This Row],[Student ID]]))),"")</f>
        <v>1569062</v>
      </c>
      <c r="BD86" s="607" t="str">
        <f>IFERROR(IF(LEN(AllInternationals_Calculations[[#This Row],[Student ID]])=6,"0"&amp;AllInternationals_Calculations[[#This Row],[Student ID]],""&amp;AllInternationals_Calculations[[#This Row],[Student ID]]),"")</f>
        <v>1569062</v>
      </c>
      <c r="BE8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alanamuler@hotmail.com</v>
      </c>
      <c r="BF8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9062@student.mp.edu.au</v>
      </c>
      <c r="BG86" s="608">
        <f>IFERROR(IF(AllInternationals_Calculations[[#This Row],[Student ID]]="","",IF((MATCH(""&amp;AllInternationals_Calculations[[#This Row],[Student ID]],Diploma_working[Is current student],0)),1,0)),0)</f>
        <v>0</v>
      </c>
      <c r="BH86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8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6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86" s="610" t="str">
        <f>IF(ISERROR(MATCH(AllInternationals_Calculations[[#This Row],[StudentID as String]],StrataApplications_Working[Student ID as String],0)),"",1)</f>
        <v/>
      </c>
      <c r="BL86" s="607" t="str">
        <f>IF(AllInternationals_Calculations[[#This Row],[Institute email count]]=1,AllInternationals_Calculations[[#This Row],[Institute Email All]],"")</f>
        <v>S1569062@student.mp.edu.au</v>
      </c>
      <c r="BM86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8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alanamuler@hotmail.com</v>
      </c>
      <c r="BO8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9062@student.mp.edu.au</v>
      </c>
      <c r="BP86" s="607" t="str">
        <f>IFERROR(IF(InternationalsIO[[#This Row],[Course Code]]&lt;&gt;"HEBSIT","",SUBSTITUTE(IF(AllInternationals_Calculations[[#This Row],[Given Name Family Name]]="","",InternationalsIO[[#This Row],[Agent ]]),"(blank)","")),"")</f>
        <v>West 1 (Formerly Ozzy Study Brazil)</v>
      </c>
      <c r="BQ86" s="610" t="str">
        <f>IF(SUBSTITUTE(AllInternationals_Calculations[[#This Row],[Agent]],"Fuzhou Melb","")=AllInternationals_Calculations[[#This Row],[Agent]],"",1)</f>
        <v/>
      </c>
      <c r="BR8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6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12</v>
      </c>
      <c r="BT8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alanamuler@hotmail.com;S1569062@student.mp.edu.au;</v>
      </c>
      <c r="BU8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6" s="607" t="str">
        <f>IF(_xlfn.CONCAT(AllInternationals_Calculations[[#This Row],[FMP New &amp; Accepted - both emails]:[New &amp; Accepted Sans FMP]])="","",AllInternationals_Calculations[[#This Row],[Student ID]]&amp;";")</f>
        <v/>
      </c>
      <c r="CG8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6" s="607" t="str">
        <f>LEFT(AllInternationals_Calculations[[#This Row],[Student ID Accepted  List ]],7)</f>
        <v/>
      </c>
      <c r="CI86" s="607" t="str">
        <f>IFERROR(MATCH(LEFT(AllInternationals_Calculations[[#This Row],[Student ID Accepted  List ]],7),CN:CN,0),"")</f>
        <v/>
      </c>
    </row>
    <row r="87" spans="1:87" ht="15" customHeight="1" x14ac:dyDescent="0.25">
      <c r="A87" s="772" t="s">
        <v>6771</v>
      </c>
      <c r="B87" s="779" t="s">
        <v>6772</v>
      </c>
      <c r="C87" s="779" t="s">
        <v>6686</v>
      </c>
      <c r="D87" s="779" t="s">
        <v>482</v>
      </c>
      <c r="E87" s="779" t="s">
        <v>6773</v>
      </c>
      <c r="F87" s="779" t="s">
        <v>482</v>
      </c>
      <c r="G87" s="779" t="s">
        <v>6774</v>
      </c>
      <c r="H87" s="779" t="s">
        <v>6697</v>
      </c>
      <c r="I87" s="784">
        <v>45712</v>
      </c>
      <c r="J87" s="791">
        <v>46371</v>
      </c>
      <c r="K87" s="792" t="s">
        <v>6775</v>
      </c>
      <c r="L87" s="794" t="s">
        <v>7363</v>
      </c>
      <c r="M87" s="791" t="s">
        <v>7364</v>
      </c>
      <c r="N87" s="791">
        <v>38542</v>
      </c>
      <c r="O87" s="792" t="s">
        <v>605</v>
      </c>
      <c r="P87" s="803" t="s">
        <v>7365</v>
      </c>
      <c r="Q87" s="779" t="s">
        <v>6466</v>
      </c>
      <c r="R87" s="779" t="s">
        <v>5957</v>
      </c>
      <c r="S87" s="779" t="s">
        <v>5956</v>
      </c>
      <c r="T87" s="779">
        <v>460314104</v>
      </c>
      <c r="U87" s="779" t="s">
        <v>7366</v>
      </c>
      <c r="V87" s="779" t="s">
        <v>7119</v>
      </c>
      <c r="W87" s="779">
        <v>3174</v>
      </c>
      <c r="X87" s="810" t="s">
        <v>6806</v>
      </c>
      <c r="Y87" s="779" t="s">
        <v>6834</v>
      </c>
      <c r="Z87" s="791" t="s">
        <v>6835</v>
      </c>
      <c r="AA87" s="810" t="s">
        <v>6836</v>
      </c>
      <c r="AB87" s="779" t="s">
        <v>6476</v>
      </c>
      <c r="AC87" s="791">
        <v>46461</v>
      </c>
      <c r="AD87" s="779"/>
      <c r="AE87" s="779" t="s">
        <v>7367</v>
      </c>
      <c r="AF87" s="814"/>
      <c r="AG87" s="380"/>
      <c r="AH87" s="380"/>
      <c r="AI87" s="380"/>
      <c r="AJ87" s="380"/>
      <c r="AK87" s="380"/>
      <c r="AL87" s="380"/>
      <c r="AM87" s="380"/>
      <c r="AN87" s="381"/>
      <c r="AR87" s="607">
        <f>IFERROR(IF(InternationalsIO[[#This Row],[Course Code]]="HEBSIT",1,""),"")</f>
        <v>1</v>
      </c>
      <c r="AS8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Ngoc Phuong Anh</v>
      </c>
      <c r="AT8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NGUYEN</v>
      </c>
      <c r="AU87" s="607" t="str">
        <f>AllInternationals_Calculations[[#This Row],[Given Name]] &amp; " " &amp; AllInternationals_Calculations[[#This Row],[Family Name]]</f>
        <v>Ngoc Phuong Anh NGUYEN</v>
      </c>
      <c r="AV87" s="607" t="str">
        <f xml:space="preserve"> AllInternationals_Calculations[[#This Row],[Family Name]]&amp; " " &amp;AllInternationals_Calculations[[#This Row],[Given Name]]</f>
        <v>NGUYEN Ngoc Phuong Anh</v>
      </c>
      <c r="AW87" s="607" t="str">
        <f>TRIM(CLEAN(IFERROR(IF(ISNUMBER(InternationalsIO[[#This Row],[Mobile]]),"0"&amp;InternationalsIO[[#This Row],[Mobile]],""&amp;SUBSTITUTE(InternationalsIO[[#This Row],[Mobile]]," ","")),"")))</f>
        <v>0460314104</v>
      </c>
      <c r="AX8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60314104</v>
      </c>
      <c r="AY8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60314104</v>
      </c>
      <c r="BA87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87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87" s="607" t="str">
        <f>IFERROR(IF(InternationalsIO[[#This Row],[Course Code]]&lt;&gt;"HEBSIT","",""&amp;TRIM(CLEAN(InternationalsIO[[#This Row],[Student ID]]))),"")</f>
        <v>1555604</v>
      </c>
      <c r="BD87" s="607" t="str">
        <f>IFERROR(IF(LEN(AllInternationals_Calculations[[#This Row],[Student ID]])=6,"0"&amp;AllInternationals_Calculations[[#This Row],[Student ID]],""&amp;AllInternationals_Calculations[[#This Row],[Student ID]]),"")</f>
        <v>1555604</v>
      </c>
      <c r="BE8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phuonganh.090705@gmail.com</v>
      </c>
      <c r="BF8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5604@student.mp.edu.au</v>
      </c>
      <c r="BG87" s="608">
        <f>IFERROR(IF(AllInternationals_Calculations[[#This Row],[Student ID]]="","",IF((MATCH(""&amp;AllInternationals_Calculations[[#This Row],[Student ID]],Diploma_working[Is current student],0)),1,0)),0)</f>
        <v>0</v>
      </c>
      <c r="BH87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8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7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87" s="610" t="str">
        <f>IF(ISERROR(MATCH(AllInternationals_Calculations[[#This Row],[StudentID as String]],StrataApplications_Working[Student ID as String],0)),"",1)</f>
        <v/>
      </c>
      <c r="BL87" s="607" t="str">
        <f>IF(AllInternationals_Calculations[[#This Row],[Institute email count]]=1,AllInternationals_Calculations[[#This Row],[Institute Email All]],"")</f>
        <v>S1555604@student.mp.edu.au</v>
      </c>
      <c r="BM87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8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phuonganh.090705@gmail.com</v>
      </c>
      <c r="BO8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5604@student.mp.edu.au</v>
      </c>
      <c r="BP87" s="607" t="str">
        <f>IFERROR(IF(InternationalsIO[[#This Row],[Course Code]]&lt;&gt;"HEBSIT","",SUBSTITUTE(IF(AllInternationals_Calculations[[#This Row],[Given Name Family Name]]="","",InternationalsIO[[#This Row],[Agent ]]),"(blank)","")),"")</f>
        <v>IDP Education Pty Ltd</v>
      </c>
      <c r="BQ87" s="610" t="str">
        <f>IF(SUBSTITUTE(AllInternationals_Calculations[[#This Row],[Agent]],"Fuzhou Melb","")=AllInternationals_Calculations[[#This Row],[Agent]],"",1)</f>
        <v/>
      </c>
      <c r="BR8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7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62</v>
      </c>
      <c r="BT8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phuonganh.090705@gmail.com;S1555604@student.mp.edu.au;</v>
      </c>
      <c r="BU8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7" s="607" t="str">
        <f>IF(_xlfn.CONCAT(AllInternationals_Calculations[[#This Row],[FMP New &amp; Accepted - both emails]:[New &amp; Accepted Sans FMP]])="","",AllInternationals_Calculations[[#This Row],[Student ID]]&amp;";")</f>
        <v/>
      </c>
      <c r="CG8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7" s="607" t="str">
        <f>LEFT(AllInternationals_Calculations[[#This Row],[Student ID Accepted  List ]],7)</f>
        <v/>
      </c>
      <c r="CI87" s="607" t="str">
        <f>IFERROR(MATCH(LEFT(AllInternationals_Calculations[[#This Row],[Student ID Accepted  List ]],7),CN:CN,0),"")</f>
        <v/>
      </c>
    </row>
    <row r="88" spans="1:87" ht="15" customHeight="1" x14ac:dyDescent="0.25">
      <c r="A88" s="772" t="s">
        <v>6771</v>
      </c>
      <c r="B88" s="779" t="s">
        <v>6772</v>
      </c>
      <c r="C88" s="779" t="s">
        <v>6686</v>
      </c>
      <c r="D88" s="779" t="s">
        <v>482</v>
      </c>
      <c r="E88" s="779" t="s">
        <v>6773</v>
      </c>
      <c r="F88" s="779" t="s">
        <v>482</v>
      </c>
      <c r="G88" s="779" t="s">
        <v>6774</v>
      </c>
      <c r="H88" s="779" t="s">
        <v>6697</v>
      </c>
      <c r="I88" s="784">
        <v>45712</v>
      </c>
      <c r="J88" s="791">
        <v>46568</v>
      </c>
      <c r="K88" s="792" t="s">
        <v>6775</v>
      </c>
      <c r="L88" s="794" t="s">
        <v>7368</v>
      </c>
      <c r="M88" s="791" t="s">
        <v>7369</v>
      </c>
      <c r="N88" s="791">
        <v>38335</v>
      </c>
      <c r="O88" s="792" t="s">
        <v>561</v>
      </c>
      <c r="P88" s="803" t="s">
        <v>7370</v>
      </c>
      <c r="Q88" s="779" t="s">
        <v>7371</v>
      </c>
      <c r="R88" s="779" t="s">
        <v>6318</v>
      </c>
      <c r="S88" s="779" t="s">
        <v>6317</v>
      </c>
      <c r="T88" s="779">
        <v>414004386</v>
      </c>
      <c r="U88" s="779" t="s">
        <v>7372</v>
      </c>
      <c r="V88" s="779" t="s">
        <v>7021</v>
      </c>
      <c r="W88" s="779">
        <v>3149</v>
      </c>
      <c r="X88" s="810" t="s">
        <v>6872</v>
      </c>
      <c r="Y88" s="779" t="s">
        <v>6977</v>
      </c>
      <c r="Z88" s="791" t="s">
        <v>6978</v>
      </c>
      <c r="AA88" s="810" t="s">
        <v>6979</v>
      </c>
      <c r="AB88" s="779" t="s">
        <v>6476</v>
      </c>
      <c r="AC88" s="791">
        <v>46096</v>
      </c>
      <c r="AD88" s="779"/>
      <c r="AE88" s="779" t="s">
        <v>7373</v>
      </c>
      <c r="AF88" s="779"/>
      <c r="AG88" s="380"/>
      <c r="AH88" s="380"/>
      <c r="AI88" s="380"/>
      <c r="AJ88" s="380"/>
      <c r="AK88" s="380"/>
      <c r="AL88" s="380"/>
      <c r="AM88" s="380"/>
      <c r="AN88" s="381"/>
      <c r="AR88" s="607">
        <f>IFERROR(IF(InternationalsIO[[#This Row],[Course Code]]="HEBSIT",1,""),"")</f>
        <v>1</v>
      </c>
      <c r="AS8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-</v>
      </c>
      <c r="AT8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ADWITIYA</v>
      </c>
      <c r="AU88" s="607" t="str">
        <f>AllInternationals_Calculations[[#This Row],[Given Name]] &amp; " " &amp; AllInternationals_Calculations[[#This Row],[Family Name]]</f>
        <v>- ADWITIYA</v>
      </c>
      <c r="AV88" s="607" t="str">
        <f xml:space="preserve"> AllInternationals_Calculations[[#This Row],[Family Name]]&amp; " " &amp;AllInternationals_Calculations[[#This Row],[Given Name]]</f>
        <v>ADWITIYA -</v>
      </c>
      <c r="AW88" s="607" t="str">
        <f>TRIM(CLEAN(IFERROR(IF(ISNUMBER(InternationalsIO[[#This Row],[Mobile]]),"0"&amp;InternationalsIO[[#This Row],[Mobile]],""&amp;SUBSTITUTE(InternationalsIO[[#This Row],[Mobile]]," ","")),"")))</f>
        <v>0414004386</v>
      </c>
      <c r="AX8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14004386</v>
      </c>
      <c r="AY8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14004386</v>
      </c>
      <c r="BA88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88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88" s="607" t="str">
        <f>IFERROR(IF(InternationalsIO[[#This Row],[Course Code]]&lt;&gt;"HEBSIT","",""&amp;TRIM(CLEAN(InternationalsIO[[#This Row],[Student ID]]))),"")</f>
        <v>1576776</v>
      </c>
      <c r="BD88" s="607" t="str">
        <f>IFERROR(IF(LEN(AllInternationals_Calculations[[#This Row],[Student ID]])=6,"0"&amp;AllInternationals_Calculations[[#This Row],[Student ID]],""&amp;AllInternationals_Calculations[[#This Row],[Student ID]]),"")</f>
        <v>1576776</v>
      </c>
      <c r="BE8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aadi93077@gmail.com</v>
      </c>
      <c r="BF8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6776@student.mp.edu.au</v>
      </c>
      <c r="BG88" s="608">
        <f>IFERROR(IF(AllInternationals_Calculations[[#This Row],[Student ID]]="","",IF((MATCH(""&amp;AllInternationals_Calculations[[#This Row],[Student ID]],Diploma_working[Is current student],0)),1,0)),0)</f>
        <v>0</v>
      </c>
      <c r="BH88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8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8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88" s="610" t="str">
        <f>IF(ISERROR(MATCH(AllInternationals_Calculations[[#This Row],[StudentID as String]],StrataApplications_Working[Student ID as String],0)),"",1)</f>
        <v/>
      </c>
      <c r="BL88" s="607" t="str">
        <f>IF(AllInternationals_Calculations[[#This Row],[Institute email count]]=1,AllInternationals_Calculations[[#This Row],[Institute Email All]],"")</f>
        <v>S1576776@student.mp.edu.au</v>
      </c>
      <c r="BM88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8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aadi93077@gmail.com</v>
      </c>
      <c r="BO8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6776@student.mp.edu.au</v>
      </c>
      <c r="BP88" s="607" t="str">
        <f>IFERROR(IF(InternationalsIO[[#This Row],[Course Code]]&lt;&gt;"HEBSIT","",SUBSTITUTE(IF(AllInternationals_Calculations[[#This Row],[Given Name Family Name]]="","",InternationalsIO[[#This Row],[Agent ]]),"(blank)","")),"")</f>
        <v>STEM Education Consultants (Formerly Southern Asia Education Consultants)</v>
      </c>
      <c r="BQ88" s="610" t="str">
        <f>IF(SUBSTITUTE(AllInternationals_Calculations[[#This Row],[Agent]],"Fuzhou Melb","")=AllInternationals_Calculations[[#This Row],[Agent]],"",1)</f>
        <v/>
      </c>
      <c r="BR8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8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48</v>
      </c>
      <c r="BT8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aadi93077@gmail.com;S1576776@student.mp.edu.au;</v>
      </c>
      <c r="BU8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8" s="607" t="str">
        <f>IF(_xlfn.CONCAT(AllInternationals_Calculations[[#This Row],[FMP New &amp; Accepted - both emails]:[New &amp; Accepted Sans FMP]])="","",AllInternationals_Calculations[[#This Row],[Student ID]]&amp;";")</f>
        <v/>
      </c>
      <c r="CG8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8" s="607" t="str">
        <f>LEFT(AllInternationals_Calculations[[#This Row],[Student ID Accepted  List ]],7)</f>
        <v/>
      </c>
      <c r="CI88" s="607" t="str">
        <f>IFERROR(MATCH(LEFT(AllInternationals_Calculations[[#This Row],[Student ID Accepted  List ]],7),CN:CN,0),"")</f>
        <v/>
      </c>
    </row>
    <row r="89" spans="1:87" ht="15" customHeight="1" x14ac:dyDescent="0.25">
      <c r="A89" s="772" t="s">
        <v>6771</v>
      </c>
      <c r="B89" s="779" t="s">
        <v>6772</v>
      </c>
      <c r="C89" s="779" t="s">
        <v>6686</v>
      </c>
      <c r="D89" s="779" t="s">
        <v>482</v>
      </c>
      <c r="E89" s="779" t="s">
        <v>6773</v>
      </c>
      <c r="F89" s="779" t="s">
        <v>482</v>
      </c>
      <c r="G89" s="779" t="s">
        <v>6774</v>
      </c>
      <c r="H89" s="779" t="s">
        <v>6697</v>
      </c>
      <c r="I89" s="784">
        <v>45712</v>
      </c>
      <c r="J89" s="791">
        <v>46568</v>
      </c>
      <c r="K89" s="792" t="s">
        <v>6775</v>
      </c>
      <c r="L89" s="794" t="s">
        <v>7374</v>
      </c>
      <c r="M89" s="791" t="s">
        <v>7375</v>
      </c>
      <c r="N89" s="791">
        <v>38815</v>
      </c>
      <c r="O89" s="792" t="s">
        <v>605</v>
      </c>
      <c r="P89" s="803" t="s">
        <v>7376</v>
      </c>
      <c r="Q89" s="779" t="s">
        <v>6474</v>
      </c>
      <c r="R89" s="779" t="s">
        <v>6311</v>
      </c>
      <c r="S89" s="779" t="s">
        <v>6310</v>
      </c>
      <c r="T89" s="779">
        <v>449094231</v>
      </c>
      <c r="U89" s="779" t="s">
        <v>7377</v>
      </c>
      <c r="V89" s="779" t="s">
        <v>7044</v>
      </c>
      <c r="W89" s="779">
        <v>3060</v>
      </c>
      <c r="X89" s="810" t="s">
        <v>6950</v>
      </c>
      <c r="Y89" s="779" t="s">
        <v>6899</v>
      </c>
      <c r="Z89" s="791" t="s">
        <v>6900</v>
      </c>
      <c r="AA89" s="810" t="s">
        <v>6901</v>
      </c>
      <c r="AB89" s="779" t="s">
        <v>6476</v>
      </c>
      <c r="AC89" s="791">
        <v>46461</v>
      </c>
      <c r="AD89" s="779"/>
      <c r="AE89" s="779" t="s">
        <v>7378</v>
      </c>
      <c r="AF89" s="779"/>
      <c r="AG89" s="380"/>
      <c r="AH89" s="380"/>
      <c r="AI89" s="380"/>
      <c r="AJ89" s="380"/>
      <c r="AK89" s="380"/>
      <c r="AL89" s="380"/>
      <c r="AM89" s="380"/>
      <c r="AN89" s="381"/>
      <c r="AR89" s="607">
        <f>IFERROR(IF(InternationalsIO[[#This Row],[Course Code]]="HEBSIT",1,""),"")</f>
        <v>1</v>
      </c>
      <c r="AS8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Weththamperuma Arachchige Dilhara Yasoda</v>
      </c>
      <c r="AT8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SENARATHNE</v>
      </c>
      <c r="AU89" s="607" t="str">
        <f>AllInternationals_Calculations[[#This Row],[Given Name]] &amp; " " &amp; AllInternationals_Calculations[[#This Row],[Family Name]]</f>
        <v>Weththamperuma Arachchige Dilhara Yasoda SENARATHNE</v>
      </c>
      <c r="AV89" s="607" t="str">
        <f xml:space="preserve"> AllInternationals_Calculations[[#This Row],[Family Name]]&amp; " " &amp;AllInternationals_Calculations[[#This Row],[Given Name]]</f>
        <v>SENARATHNE Weththamperuma Arachchige Dilhara Yasoda</v>
      </c>
      <c r="AW89" s="607" t="str">
        <f>TRIM(CLEAN(IFERROR(IF(ISNUMBER(InternationalsIO[[#This Row],[Mobile]]),"0"&amp;InternationalsIO[[#This Row],[Mobile]],""&amp;SUBSTITUTE(InternationalsIO[[#This Row],[Mobile]]," ","")),"")))</f>
        <v>0449094231</v>
      </c>
      <c r="AX8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49094231</v>
      </c>
      <c r="AY8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8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49094231</v>
      </c>
      <c r="BA89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89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89" s="607" t="str">
        <f>IFERROR(IF(InternationalsIO[[#This Row],[Course Code]]&lt;&gt;"HEBSIT","",""&amp;TRIM(CLEAN(InternationalsIO[[#This Row],[Student ID]]))),"")</f>
        <v>1576619</v>
      </c>
      <c r="BD89" s="607" t="str">
        <f>IFERROR(IF(LEN(AllInternationals_Calculations[[#This Row],[Student ID]])=6,"0"&amp;AllInternationals_Calculations[[#This Row],[Student ID]],""&amp;AllInternationals_Calculations[[#This Row],[Student ID]]),"")</f>
        <v>1576619</v>
      </c>
      <c r="BE8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senarathnadilhara9@gmail.com</v>
      </c>
      <c r="BF8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6619@student.mp.edu.au</v>
      </c>
      <c r="BG89" s="608">
        <f>IFERROR(IF(AllInternationals_Calculations[[#This Row],[Student ID]]="","",IF((MATCH(""&amp;AllInternationals_Calculations[[#This Row],[Student ID]],Diploma_working[Is current student],0)),1,0)),0)</f>
        <v>0</v>
      </c>
      <c r="BH89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8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89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89" s="610" t="str">
        <f>IF(ISERROR(MATCH(AllInternationals_Calculations[[#This Row],[StudentID as String]],StrataApplications_Working[Student ID as String],0)),"",1)</f>
        <v/>
      </c>
      <c r="BL89" s="607" t="str">
        <f>IF(AllInternationals_Calculations[[#This Row],[Institute email count]]=1,AllInternationals_Calculations[[#This Row],[Institute Email All]],"")</f>
        <v>S1576619@student.mp.edu.au</v>
      </c>
      <c r="BM89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8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senarathnadilhara9@gmail.com</v>
      </c>
      <c r="BO8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6619@student.mp.edu.au</v>
      </c>
      <c r="BP89" s="607" t="str">
        <f>IFERROR(IF(InternationalsIO[[#This Row],[Course Code]]&lt;&gt;"HEBSIT","",SUBSTITUTE(IF(AllInternationals_Calculations[[#This Row],[Given Name Family Name]]="","",InternationalsIO[[#This Row],[Agent ]]),"(blank)","")),"")</f>
        <v>Expert Education and Visa Services (EEVS)</v>
      </c>
      <c r="BQ89" s="610" t="str">
        <f>IF(SUBSTITUTE(AllInternationals_Calculations[[#This Row],[Agent]],"Fuzhou Melb","")=AllInternationals_Calculations[[#This Row],[Agent]],"",1)</f>
        <v/>
      </c>
      <c r="BR8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89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47</v>
      </c>
      <c r="BT8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senarathnadilhara9@gmail.com;S1576619@student.mp.edu.au;</v>
      </c>
      <c r="BU8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8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8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8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8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8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8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8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8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8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8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89" s="607" t="str">
        <f>IF(_xlfn.CONCAT(AllInternationals_Calculations[[#This Row],[FMP New &amp; Accepted - both emails]:[New &amp; Accepted Sans FMP]])="","",AllInternationals_Calculations[[#This Row],[Student ID]]&amp;";")</f>
        <v/>
      </c>
      <c r="CG8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89" s="607" t="str">
        <f>LEFT(AllInternationals_Calculations[[#This Row],[Student ID Accepted  List ]],7)</f>
        <v/>
      </c>
      <c r="CI89" s="607" t="str">
        <f>IFERROR(MATCH(LEFT(AllInternationals_Calculations[[#This Row],[Student ID Accepted  List ]],7),CN:CN,0),"")</f>
        <v/>
      </c>
    </row>
    <row r="90" spans="1:87" ht="15" customHeight="1" x14ac:dyDescent="0.25">
      <c r="A90" s="772" t="s">
        <v>6771</v>
      </c>
      <c r="B90" s="779" t="s">
        <v>6772</v>
      </c>
      <c r="C90" s="779" t="s">
        <v>6686</v>
      </c>
      <c r="D90" s="779" t="s">
        <v>482</v>
      </c>
      <c r="E90" s="779" t="s">
        <v>6773</v>
      </c>
      <c r="F90" s="779" t="s">
        <v>482</v>
      </c>
      <c r="G90" s="779" t="s">
        <v>6774</v>
      </c>
      <c r="H90" s="779" t="s">
        <v>6697</v>
      </c>
      <c r="I90" s="784">
        <v>45712</v>
      </c>
      <c r="J90" s="791">
        <v>46568</v>
      </c>
      <c r="K90" s="792" t="s">
        <v>6775</v>
      </c>
      <c r="L90" s="794" t="s">
        <v>7379</v>
      </c>
      <c r="M90" s="791" t="s">
        <v>7380</v>
      </c>
      <c r="N90" s="791">
        <v>38158</v>
      </c>
      <c r="O90" s="792" t="s">
        <v>561</v>
      </c>
      <c r="P90" s="803" t="s">
        <v>7381</v>
      </c>
      <c r="Q90" s="779" t="s">
        <v>7319</v>
      </c>
      <c r="R90" s="779" t="s">
        <v>6195</v>
      </c>
      <c r="S90" s="779" t="s">
        <v>6194</v>
      </c>
      <c r="T90" s="779">
        <v>452108478</v>
      </c>
      <c r="U90" s="779" t="s">
        <v>7382</v>
      </c>
      <c r="V90" s="779" t="s">
        <v>7189</v>
      </c>
      <c r="W90" s="779">
        <v>3073</v>
      </c>
      <c r="X90" s="810" t="s">
        <v>6993</v>
      </c>
      <c r="Y90" s="779" t="s">
        <v>7383</v>
      </c>
      <c r="Z90" s="791" t="s">
        <v>7384</v>
      </c>
      <c r="AA90" s="810" t="s">
        <v>7385</v>
      </c>
      <c r="AB90" s="779" t="s">
        <v>6476</v>
      </c>
      <c r="AC90" s="791">
        <v>46461</v>
      </c>
      <c r="AD90" s="779"/>
      <c r="AE90" s="779" t="s">
        <v>7386</v>
      </c>
      <c r="AF90" s="814"/>
      <c r="AG90" s="380"/>
      <c r="AH90" s="380"/>
      <c r="AI90" s="380"/>
      <c r="AJ90" s="380"/>
      <c r="AK90" s="380"/>
      <c r="AL90" s="380"/>
      <c r="AM90" s="380"/>
      <c r="AN90" s="381"/>
      <c r="AR90" s="607">
        <f>IFERROR(IF(InternationalsIO[[#This Row],[Course Code]]="HEBSIT",1,""),"")</f>
        <v>1</v>
      </c>
      <c r="AS9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Mohammed Raisul</v>
      </c>
      <c r="AT9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ISLAM</v>
      </c>
      <c r="AU90" s="607" t="str">
        <f>AllInternationals_Calculations[[#This Row],[Given Name]] &amp; " " &amp; AllInternationals_Calculations[[#This Row],[Family Name]]</f>
        <v>Mohammed Raisul ISLAM</v>
      </c>
      <c r="AV90" s="607" t="str">
        <f xml:space="preserve"> AllInternationals_Calculations[[#This Row],[Family Name]]&amp; " " &amp;AllInternationals_Calculations[[#This Row],[Given Name]]</f>
        <v>ISLAM Mohammed Raisul</v>
      </c>
      <c r="AW90" s="607" t="str">
        <f>TRIM(CLEAN(IFERROR(IF(ISNUMBER(InternationalsIO[[#This Row],[Mobile]]),"0"&amp;InternationalsIO[[#This Row],[Mobile]],""&amp;SUBSTITUTE(InternationalsIO[[#This Row],[Mobile]]," ","")),"")))</f>
        <v>0452108478</v>
      </c>
      <c r="AX9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52108478</v>
      </c>
      <c r="AY9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52108478</v>
      </c>
      <c r="BA90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90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90" s="607" t="str">
        <f>IFERROR(IF(InternationalsIO[[#This Row],[Course Code]]&lt;&gt;"HEBSIT","",""&amp;TRIM(CLEAN(InternationalsIO[[#This Row],[Student ID]]))),"")</f>
        <v>1570745</v>
      </c>
      <c r="BD90" s="607" t="str">
        <f>IFERROR(IF(LEN(AllInternationals_Calculations[[#This Row],[Student ID]])=6,"0"&amp;AllInternationals_Calculations[[#This Row],[Student ID]],""&amp;AllInternationals_Calculations[[#This Row],[Student ID]]),"")</f>
        <v>1570745</v>
      </c>
      <c r="BE9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mohammedraisulislam04@gmail.com</v>
      </c>
      <c r="BF9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0745@student.mp.edu.au</v>
      </c>
      <c r="BG90" s="608">
        <f>IFERROR(IF(AllInternationals_Calculations[[#This Row],[Student ID]]="","",IF((MATCH(""&amp;AllInternationals_Calculations[[#This Row],[Student ID]],Diploma_working[Is current student],0)),1,0)),0)</f>
        <v>0</v>
      </c>
      <c r="BH90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9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0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90" s="610" t="str">
        <f>IF(ISERROR(MATCH(AllInternationals_Calculations[[#This Row],[StudentID as String]],StrataApplications_Working[Student ID as String],0)),"",1)</f>
        <v/>
      </c>
      <c r="BL90" s="607" t="str">
        <f>IF(AllInternationals_Calculations[[#This Row],[Institute email count]]=1,AllInternationals_Calculations[[#This Row],[Institute Email All]],"")</f>
        <v>S1570745@student.mp.edu.au</v>
      </c>
      <c r="BM90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9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mohammedraisulislam04@gmail.com</v>
      </c>
      <c r="BO9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0745@student.mp.edu.au</v>
      </c>
      <c r="BP90" s="607" t="str">
        <f>IFERROR(IF(InternationalsIO[[#This Row],[Course Code]]&lt;&gt;"HEBSIT","",SUBSTITUTE(IF(AllInternationals_Calculations[[#This Row],[Given Name Family Name]]="","",InternationalsIO[[#This Row],[Agent ]]),"(blank)","")),"")</f>
        <v>StudyNet</v>
      </c>
      <c r="BQ90" s="610" t="str">
        <f>IF(SUBSTITUTE(AllInternationals_Calculations[[#This Row],[Agent]],"Fuzhou Melb","")=AllInternationals_Calculations[[#This Row],[Agent]],"",1)</f>
        <v/>
      </c>
      <c r="BR9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0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17</v>
      </c>
      <c r="BT9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mohammedraisulislam04@gmail.com;S1570745@student.mp.edu.au;</v>
      </c>
      <c r="BU9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0" s="607" t="str">
        <f>IF(_xlfn.CONCAT(AllInternationals_Calculations[[#This Row],[FMP New &amp; Accepted - both emails]:[New &amp; Accepted Sans FMP]])="","",AllInternationals_Calculations[[#This Row],[Student ID]]&amp;";")</f>
        <v/>
      </c>
      <c r="CG9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0" s="607" t="str">
        <f>LEFT(AllInternationals_Calculations[[#This Row],[Student ID Accepted  List ]],7)</f>
        <v/>
      </c>
      <c r="CI90" s="607" t="str">
        <f>IFERROR(MATCH(LEFT(AllInternationals_Calculations[[#This Row],[Student ID Accepted  List ]],7),CN:CN,0),"")</f>
        <v/>
      </c>
    </row>
    <row r="91" spans="1:87" ht="15" customHeight="1" x14ac:dyDescent="0.25">
      <c r="A91" s="772" t="s">
        <v>6771</v>
      </c>
      <c r="B91" s="779" t="s">
        <v>6772</v>
      </c>
      <c r="C91" s="779" t="s">
        <v>6686</v>
      </c>
      <c r="D91" s="779" t="s">
        <v>482</v>
      </c>
      <c r="E91" s="779" t="s">
        <v>6773</v>
      </c>
      <c r="F91" s="779" t="s">
        <v>482</v>
      </c>
      <c r="G91" s="779" t="s">
        <v>6774</v>
      </c>
      <c r="H91" s="779" t="s">
        <v>6697</v>
      </c>
      <c r="I91" s="784">
        <v>45712</v>
      </c>
      <c r="J91" s="791">
        <v>46736</v>
      </c>
      <c r="K91" s="792" t="s">
        <v>6775</v>
      </c>
      <c r="L91" s="794" t="s">
        <v>7387</v>
      </c>
      <c r="M91" s="791" t="s">
        <v>7388</v>
      </c>
      <c r="N91" s="791">
        <v>37561</v>
      </c>
      <c r="O91" s="792" t="s">
        <v>605</v>
      </c>
      <c r="P91" s="803" t="s">
        <v>7389</v>
      </c>
      <c r="Q91" s="779" t="s">
        <v>6474</v>
      </c>
      <c r="R91" s="779" t="s">
        <v>6304</v>
      </c>
      <c r="S91" s="779" t="s">
        <v>6303</v>
      </c>
      <c r="T91" s="779">
        <v>412323785</v>
      </c>
      <c r="U91" s="779" t="s">
        <v>7390</v>
      </c>
      <c r="V91" s="779" t="s">
        <v>7391</v>
      </c>
      <c r="W91" s="779">
        <v>3803</v>
      </c>
      <c r="X91" s="810" t="s">
        <v>6843</v>
      </c>
      <c r="Y91" s="779" t="s">
        <v>7077</v>
      </c>
      <c r="Z91" s="791" t="s">
        <v>7078</v>
      </c>
      <c r="AA91" s="810" t="s">
        <v>7079</v>
      </c>
      <c r="AB91" s="779" t="s">
        <v>6476</v>
      </c>
      <c r="AC91" s="791">
        <v>46264</v>
      </c>
      <c r="AD91" s="779"/>
      <c r="AE91" s="779" t="s">
        <v>7392</v>
      </c>
      <c r="AF91" s="814"/>
      <c r="AG91" s="380"/>
      <c r="AH91" s="380"/>
      <c r="AI91" s="380"/>
      <c r="AJ91" s="380"/>
      <c r="AK91" s="380"/>
      <c r="AL91" s="380"/>
      <c r="AM91" s="380"/>
      <c r="AN91" s="381"/>
      <c r="AR91" s="607">
        <f>IFERROR(IF(InternationalsIO[[#This Row],[Course Code]]="HEBSIT",1,""),"")</f>
        <v>1</v>
      </c>
      <c r="AS9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Tanuli Gihansa Dewnethmi</v>
      </c>
      <c r="AT9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GODAHEWA</v>
      </c>
      <c r="AU91" s="607" t="str">
        <f>AllInternationals_Calculations[[#This Row],[Given Name]] &amp; " " &amp; AllInternationals_Calculations[[#This Row],[Family Name]]</f>
        <v>Tanuli Gihansa Dewnethmi GODAHEWA</v>
      </c>
      <c r="AV91" s="607" t="str">
        <f xml:space="preserve"> AllInternationals_Calculations[[#This Row],[Family Name]]&amp; " " &amp;AllInternationals_Calculations[[#This Row],[Given Name]]</f>
        <v>GODAHEWA Tanuli Gihansa Dewnethmi</v>
      </c>
      <c r="AW91" s="607" t="str">
        <f>TRIM(CLEAN(IFERROR(IF(ISNUMBER(InternationalsIO[[#This Row],[Mobile]]),"0"&amp;InternationalsIO[[#This Row],[Mobile]],""&amp;SUBSTITUTE(InternationalsIO[[#This Row],[Mobile]]," ","")),"")))</f>
        <v>0412323785</v>
      </c>
      <c r="AX9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12323785</v>
      </c>
      <c r="AY9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12323785</v>
      </c>
      <c r="BA91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91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91" s="607" t="str">
        <f>IFERROR(IF(InternationalsIO[[#This Row],[Course Code]]&lt;&gt;"HEBSIT","",""&amp;TRIM(CLEAN(InternationalsIO[[#This Row],[Student ID]]))),"")</f>
        <v>1575250</v>
      </c>
      <c r="BD91" s="607" t="str">
        <f>IFERROR(IF(LEN(AllInternationals_Calculations[[#This Row],[Student ID]])=6,"0"&amp;AllInternationals_Calculations[[#This Row],[Student ID]],""&amp;AllInternationals_Calculations[[#This Row],[Student ID]]),"")</f>
        <v>1575250</v>
      </c>
      <c r="BE9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tanuligh10@gmail.com</v>
      </c>
      <c r="BF9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5250@student.mp.edu.au</v>
      </c>
      <c r="BG91" s="608">
        <f>IFERROR(IF(AllInternationals_Calculations[[#This Row],[Student ID]]="","",IF((MATCH(""&amp;AllInternationals_Calculations[[#This Row],[Student ID]],Diploma_working[Is current student],0)),1,0)),0)</f>
        <v>0</v>
      </c>
      <c r="BH91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9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1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91" s="610" t="str">
        <f>IF(ISERROR(MATCH(AllInternationals_Calculations[[#This Row],[StudentID as String]],StrataApplications_Working[Student ID as String],0)),"",1)</f>
        <v/>
      </c>
      <c r="BL91" s="607" t="str">
        <f>IF(AllInternationals_Calculations[[#This Row],[Institute email count]]=1,AllInternationals_Calculations[[#This Row],[Institute Email All]],"")</f>
        <v>S1575250@student.mp.edu.au</v>
      </c>
      <c r="BM91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9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tanuligh10@gmail.com</v>
      </c>
      <c r="BO9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5250@student.mp.edu.au</v>
      </c>
      <c r="BP91" s="607" t="str">
        <f>IFERROR(IF(InternationalsIO[[#This Row],[Course Code]]&lt;&gt;"HEBSIT","",SUBSTITUTE(IF(AllInternationals_Calculations[[#This Row],[Given Name Family Name]]="","",InternationalsIO[[#This Row],[Agent ]]),"(blank)","")),"")</f>
        <v>Adventus Education</v>
      </c>
      <c r="BQ91" s="610" t="str">
        <f>IF(SUBSTITUTE(AllInternationals_Calculations[[#This Row],[Agent]],"Fuzhou Melb","")=AllInternationals_Calculations[[#This Row],[Agent]],"",1)</f>
        <v/>
      </c>
      <c r="BR9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1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45</v>
      </c>
      <c r="BT9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tanuligh10@gmail.com;S1575250@student.mp.edu.au;</v>
      </c>
      <c r="BU9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1" s="607" t="str">
        <f>IF(_xlfn.CONCAT(AllInternationals_Calculations[[#This Row],[FMP New &amp; Accepted - both emails]:[New &amp; Accepted Sans FMP]])="","",AllInternationals_Calculations[[#This Row],[Student ID]]&amp;";")</f>
        <v/>
      </c>
      <c r="CG9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1" s="607" t="str">
        <f>LEFT(AllInternationals_Calculations[[#This Row],[Student ID Accepted  List ]],7)</f>
        <v/>
      </c>
      <c r="CI91" s="607" t="str">
        <f>IFERROR(MATCH(LEFT(AllInternationals_Calculations[[#This Row],[Student ID Accepted  List ]],7),CN:CN,0),"")</f>
        <v/>
      </c>
    </row>
    <row r="92" spans="1:87" ht="15" customHeight="1" x14ac:dyDescent="0.25">
      <c r="A92" s="772" t="s">
        <v>6771</v>
      </c>
      <c r="B92" s="779" t="s">
        <v>6772</v>
      </c>
      <c r="C92" s="779" t="s">
        <v>6686</v>
      </c>
      <c r="D92" s="779" t="s">
        <v>482</v>
      </c>
      <c r="E92" s="779" t="s">
        <v>6773</v>
      </c>
      <c r="F92" s="779" t="s">
        <v>482</v>
      </c>
      <c r="G92" s="779" t="s">
        <v>6774</v>
      </c>
      <c r="H92" s="779" t="s">
        <v>6697</v>
      </c>
      <c r="I92" s="784">
        <v>45712</v>
      </c>
      <c r="J92" s="791">
        <v>46736</v>
      </c>
      <c r="K92" s="792" t="s">
        <v>6775</v>
      </c>
      <c r="L92" s="794" t="s">
        <v>7393</v>
      </c>
      <c r="M92" s="791" t="s">
        <v>7394</v>
      </c>
      <c r="N92" s="791">
        <v>38845</v>
      </c>
      <c r="O92" s="792" t="s">
        <v>605</v>
      </c>
      <c r="P92" s="803" t="s">
        <v>7395</v>
      </c>
      <c r="Q92" s="779" t="s">
        <v>6549</v>
      </c>
      <c r="R92" s="779" t="s">
        <v>6283</v>
      </c>
      <c r="S92" s="779" t="s">
        <v>6282</v>
      </c>
      <c r="T92" s="779">
        <v>475114458</v>
      </c>
      <c r="U92" s="779"/>
      <c r="V92" s="779"/>
      <c r="W92" s="779"/>
      <c r="X92" s="810"/>
      <c r="Y92" s="779" t="s">
        <v>7029</v>
      </c>
      <c r="Z92" s="791"/>
      <c r="AA92" s="810"/>
      <c r="AB92" s="779" t="s">
        <v>7396</v>
      </c>
      <c r="AC92" s="791">
        <v>46368</v>
      </c>
      <c r="AD92" s="779"/>
      <c r="AE92" s="779" t="s">
        <v>7397</v>
      </c>
      <c r="AF92" s="814"/>
      <c r="AG92" s="380"/>
      <c r="AH92" s="380"/>
      <c r="AI92" s="380"/>
      <c r="AJ92" s="380"/>
      <c r="AK92" s="380"/>
      <c r="AL92" s="380"/>
      <c r="AM92" s="380"/>
      <c r="AN92" s="381"/>
      <c r="AR92" s="607">
        <f>IFERROR(IF(InternationalsIO[[#This Row],[Course Code]]="HEBSIT",1,""),"")</f>
        <v>1</v>
      </c>
      <c r="AS9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Laura</v>
      </c>
      <c r="AT9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VILLENA GENTO</v>
      </c>
      <c r="AU92" s="607" t="str">
        <f>AllInternationals_Calculations[[#This Row],[Given Name]] &amp; " " &amp; AllInternationals_Calculations[[#This Row],[Family Name]]</f>
        <v>Laura VILLENA GENTO</v>
      </c>
      <c r="AV92" s="607" t="str">
        <f xml:space="preserve"> AllInternationals_Calculations[[#This Row],[Family Name]]&amp; " " &amp;AllInternationals_Calculations[[#This Row],[Given Name]]</f>
        <v>VILLENA GENTO Laura</v>
      </c>
      <c r="AW92" s="607" t="str">
        <f>TRIM(CLEAN(IFERROR(IF(ISNUMBER(InternationalsIO[[#This Row],[Mobile]]),"0"&amp;InternationalsIO[[#This Row],[Mobile]],""&amp;SUBSTITUTE(InternationalsIO[[#This Row],[Mobile]]," ","")),"")))</f>
        <v>0475114458</v>
      </c>
      <c r="AX9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75114458</v>
      </c>
      <c r="AY9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75114458</v>
      </c>
      <c r="BA92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92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92" s="607" t="str">
        <f>IFERROR(IF(InternationalsIO[[#This Row],[Course Code]]&lt;&gt;"HEBSIT","",""&amp;TRIM(CLEAN(InternationalsIO[[#This Row],[Student ID]]))),"")</f>
        <v>1574256</v>
      </c>
      <c r="BD92" s="607" t="str">
        <f>IFERROR(IF(LEN(AllInternationals_Calculations[[#This Row],[Student ID]])=6,"0"&amp;AllInternationals_Calculations[[#This Row],[Student ID]],""&amp;AllInternationals_Calculations[[#This Row],[Student ID]]),"")</f>
        <v>1574256</v>
      </c>
      <c r="BE9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lauravgen@gmail.com</v>
      </c>
      <c r="BF9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4256@student.mp.edu.au</v>
      </c>
      <c r="BG92" s="608">
        <f>IFERROR(IF(AllInternationals_Calculations[[#This Row],[Student ID]]="","",IF((MATCH(""&amp;AllInternationals_Calculations[[#This Row],[Student ID]],Diploma_working[Is current student],0)),1,0)),0)</f>
        <v>0</v>
      </c>
      <c r="BH92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9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2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92" s="610" t="str">
        <f>IF(ISERROR(MATCH(AllInternationals_Calculations[[#This Row],[StudentID as String]],StrataApplications_Working[Student ID as String],0)),"",1)</f>
        <v/>
      </c>
      <c r="BL92" s="607" t="str">
        <f>IF(AllInternationals_Calculations[[#This Row],[Institute email count]]=1,AllInternationals_Calculations[[#This Row],[Institute Email All]],"")</f>
        <v>S1574256@student.mp.edu.au</v>
      </c>
      <c r="BM92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9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lauravgen@gmail.com</v>
      </c>
      <c r="BO9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4256@student.mp.edu.au</v>
      </c>
      <c r="BP92" s="607" t="str">
        <f>IFERROR(IF(InternationalsIO[[#This Row],[Course Code]]&lt;&gt;"HEBSIT","",SUBSTITUTE(IF(AllInternationals_Calculations[[#This Row],[Given Name Family Name]]="","",InternationalsIO[[#This Row],[Agent ]]),"(blank)","")),"")</f>
        <v>Direct (Local)</v>
      </c>
      <c r="BQ92" s="610" t="str">
        <f>IF(SUBSTITUTE(AllInternationals_Calculations[[#This Row],[Agent]],"Fuzhou Melb","")=AllInternationals_Calculations[[#This Row],[Agent]],"",1)</f>
        <v/>
      </c>
      <c r="BR9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2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38</v>
      </c>
      <c r="BT9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lauravgen@gmail.com;S1574256@student.mp.edu.au;</v>
      </c>
      <c r="BU9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2" s="607" t="str">
        <f>IF(_xlfn.CONCAT(AllInternationals_Calculations[[#This Row],[FMP New &amp; Accepted - both emails]:[New &amp; Accepted Sans FMP]])="","",AllInternationals_Calculations[[#This Row],[Student ID]]&amp;";")</f>
        <v/>
      </c>
      <c r="CG9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2" s="607" t="str">
        <f>LEFT(AllInternationals_Calculations[[#This Row],[Student ID Accepted  List ]],7)</f>
        <v/>
      </c>
      <c r="CI92" s="607" t="str">
        <f>IFERROR(MATCH(LEFT(AllInternationals_Calculations[[#This Row],[Student ID Accepted  List ]],7),CN:CN,0),"")</f>
        <v/>
      </c>
    </row>
    <row r="93" spans="1:87" ht="15" customHeight="1" x14ac:dyDescent="0.25">
      <c r="A93" s="772" t="s">
        <v>6771</v>
      </c>
      <c r="B93" s="779" t="s">
        <v>6772</v>
      </c>
      <c r="C93" s="779" t="s">
        <v>6686</v>
      </c>
      <c r="D93" s="779" t="s">
        <v>482</v>
      </c>
      <c r="E93" s="779" t="s">
        <v>6773</v>
      </c>
      <c r="F93" s="779" t="s">
        <v>482</v>
      </c>
      <c r="G93" s="779" t="s">
        <v>6774</v>
      </c>
      <c r="H93" s="779" t="s">
        <v>6697</v>
      </c>
      <c r="I93" s="784">
        <v>45712</v>
      </c>
      <c r="J93" s="791">
        <v>46736</v>
      </c>
      <c r="K93" s="792" t="s">
        <v>6775</v>
      </c>
      <c r="L93" s="794" t="s">
        <v>7398</v>
      </c>
      <c r="M93" s="791" t="s">
        <v>7399</v>
      </c>
      <c r="N93" s="791">
        <v>38259</v>
      </c>
      <c r="O93" s="792" t="s">
        <v>561</v>
      </c>
      <c r="P93" s="803" t="s">
        <v>7400</v>
      </c>
      <c r="Q93" s="779" t="s">
        <v>6468</v>
      </c>
      <c r="R93" s="779" t="s">
        <v>6289</v>
      </c>
      <c r="S93" s="779" t="s">
        <v>6288</v>
      </c>
      <c r="T93" s="779">
        <v>425439634</v>
      </c>
      <c r="U93" s="779" t="s">
        <v>7401</v>
      </c>
      <c r="V93" s="779" t="s">
        <v>7402</v>
      </c>
      <c r="W93" s="779">
        <v>3171</v>
      </c>
      <c r="X93" s="810" t="s">
        <v>6806</v>
      </c>
      <c r="Y93" s="779" t="s">
        <v>6890</v>
      </c>
      <c r="Z93" s="791" t="s">
        <v>6891</v>
      </c>
      <c r="AA93" s="810" t="s">
        <v>6892</v>
      </c>
      <c r="AB93" s="779" t="s">
        <v>6476</v>
      </c>
      <c r="AC93" s="791">
        <v>46639</v>
      </c>
      <c r="AD93" s="779"/>
      <c r="AE93" s="779" t="s">
        <v>7403</v>
      </c>
      <c r="AF93" s="779"/>
      <c r="AG93" s="380"/>
      <c r="AH93" s="380"/>
      <c r="AI93" s="380"/>
      <c r="AJ93" s="380"/>
      <c r="AK93" s="380"/>
      <c r="AL93" s="380"/>
      <c r="AM93" s="380"/>
      <c r="AN93" s="381"/>
      <c r="AR93" s="607">
        <f>IFERROR(IF(InternationalsIO[[#This Row],[Course Code]]="HEBSIT",1,""),"")</f>
        <v>1</v>
      </c>
      <c r="AS9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Debu</v>
      </c>
      <c r="AT9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SAPKOTA</v>
      </c>
      <c r="AU93" s="607" t="str">
        <f>AllInternationals_Calculations[[#This Row],[Given Name]] &amp; " " &amp; AllInternationals_Calculations[[#This Row],[Family Name]]</f>
        <v>Debu SAPKOTA</v>
      </c>
      <c r="AV93" s="607" t="str">
        <f xml:space="preserve"> AllInternationals_Calculations[[#This Row],[Family Name]]&amp; " " &amp;AllInternationals_Calculations[[#This Row],[Given Name]]</f>
        <v>SAPKOTA Debu</v>
      </c>
      <c r="AW93" s="607" t="str">
        <f>TRIM(CLEAN(IFERROR(IF(ISNUMBER(InternationalsIO[[#This Row],[Mobile]]),"0"&amp;InternationalsIO[[#This Row],[Mobile]],""&amp;SUBSTITUTE(InternationalsIO[[#This Row],[Mobile]]," ","")),"")))</f>
        <v>0425439634</v>
      </c>
      <c r="AX9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25439634</v>
      </c>
      <c r="AY9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25439634</v>
      </c>
      <c r="BA93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93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93" s="607" t="str">
        <f>IFERROR(IF(InternationalsIO[[#This Row],[Course Code]]&lt;&gt;"HEBSIT","",""&amp;TRIM(CLEAN(InternationalsIO[[#This Row],[Student ID]]))),"")</f>
        <v>1574343</v>
      </c>
      <c r="BD93" s="607" t="str">
        <f>IFERROR(IF(LEN(AllInternationals_Calculations[[#This Row],[Student ID]])=6,"0"&amp;AllInternationals_Calculations[[#This Row],[Student ID]],""&amp;AllInternationals_Calculations[[#This Row],[Student ID]]),"")</f>
        <v>1574343</v>
      </c>
      <c r="BE9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debu34221@gmail.com</v>
      </c>
      <c r="BF9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4343@student.mp.edu.au</v>
      </c>
      <c r="BG93" s="608">
        <f>IFERROR(IF(AllInternationals_Calculations[[#This Row],[Student ID]]="","",IF((MATCH(""&amp;AllInternationals_Calculations[[#This Row],[Student ID]],Diploma_working[Is current student],0)),1,0)),0)</f>
        <v>0</v>
      </c>
      <c r="BH93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9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3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93" s="610" t="str">
        <f>IF(ISERROR(MATCH(AllInternationals_Calculations[[#This Row],[StudentID as String]],StrataApplications_Working[Student ID as String],0)),"",1)</f>
        <v/>
      </c>
      <c r="BL93" s="607" t="str">
        <f>IF(AllInternationals_Calculations[[#This Row],[Institute email count]]=1,AllInternationals_Calculations[[#This Row],[Institute Email All]],"")</f>
        <v>S1574343@student.mp.edu.au</v>
      </c>
      <c r="BM93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9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debu34221@gmail.com</v>
      </c>
      <c r="BO9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4343@student.mp.edu.au</v>
      </c>
      <c r="BP93" s="607" t="str">
        <f>IFERROR(IF(InternationalsIO[[#This Row],[Course Code]]&lt;&gt;"HEBSIT","",SUBSTITUTE(IF(AllInternationals_Calculations[[#This Row],[Given Name Family Name]]="","",InternationalsIO[[#This Row],[Agent ]]),"(blank)","")),"")</f>
        <v>Grace International Group</v>
      </c>
      <c r="BQ93" s="610" t="str">
        <f>IF(SUBSTITUTE(AllInternationals_Calculations[[#This Row],[Agent]],"Fuzhou Melb","")=AllInternationals_Calculations[[#This Row],[Agent]],"",1)</f>
        <v/>
      </c>
      <c r="BR9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3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40</v>
      </c>
      <c r="BT9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debu34221@gmail.com;S1574343@student.mp.edu.au;</v>
      </c>
      <c r="BU9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3" s="607" t="str">
        <f>IF(_xlfn.CONCAT(AllInternationals_Calculations[[#This Row],[FMP New &amp; Accepted - both emails]:[New &amp; Accepted Sans FMP]])="","",AllInternationals_Calculations[[#This Row],[Student ID]]&amp;";")</f>
        <v/>
      </c>
      <c r="CG9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3" s="607" t="str">
        <f>LEFT(AllInternationals_Calculations[[#This Row],[Student ID Accepted  List ]],7)</f>
        <v/>
      </c>
      <c r="CI93" s="607" t="str">
        <f>IFERROR(MATCH(LEFT(AllInternationals_Calculations[[#This Row],[Student ID Accepted  List ]],7),CN:CN,0),"")</f>
        <v/>
      </c>
    </row>
    <row r="94" spans="1:87" ht="15" customHeight="1" x14ac:dyDescent="0.25">
      <c r="A94" s="772" t="s">
        <v>6771</v>
      </c>
      <c r="B94" s="779" t="s">
        <v>6772</v>
      </c>
      <c r="C94" s="779" t="s">
        <v>6686</v>
      </c>
      <c r="D94" s="779" t="s">
        <v>482</v>
      </c>
      <c r="E94" s="779" t="s">
        <v>6773</v>
      </c>
      <c r="F94" s="779" t="s">
        <v>482</v>
      </c>
      <c r="G94" s="779" t="s">
        <v>6774</v>
      </c>
      <c r="H94" s="779" t="s">
        <v>6697</v>
      </c>
      <c r="I94" s="784">
        <v>45712</v>
      </c>
      <c r="J94" s="791">
        <v>46736</v>
      </c>
      <c r="K94" s="792" t="s">
        <v>6775</v>
      </c>
      <c r="L94" s="794" t="s">
        <v>7404</v>
      </c>
      <c r="M94" s="791" t="s">
        <v>7405</v>
      </c>
      <c r="N94" s="791">
        <v>38221</v>
      </c>
      <c r="O94" s="792" t="s">
        <v>561</v>
      </c>
      <c r="P94" s="803" t="s">
        <v>7406</v>
      </c>
      <c r="Q94" s="779" t="s">
        <v>7371</v>
      </c>
      <c r="R94" s="779" t="s">
        <v>6275</v>
      </c>
      <c r="S94" s="779" t="s">
        <v>6274</v>
      </c>
      <c r="T94" s="779">
        <v>432873768</v>
      </c>
      <c r="U94" s="779"/>
      <c r="V94" s="779"/>
      <c r="W94" s="779"/>
      <c r="X94" s="810"/>
      <c r="Y94" s="779" t="s">
        <v>6977</v>
      </c>
      <c r="Z94" s="791" t="s">
        <v>6978</v>
      </c>
      <c r="AA94" s="810" t="s">
        <v>6979</v>
      </c>
      <c r="AB94" s="779" t="s">
        <v>6476</v>
      </c>
      <c r="AC94" s="791">
        <v>46264</v>
      </c>
      <c r="AD94" s="779"/>
      <c r="AE94" s="779" t="s">
        <v>7407</v>
      </c>
      <c r="AF94" s="779"/>
      <c r="AG94" s="380"/>
      <c r="AH94" s="380"/>
      <c r="AI94" s="380"/>
      <c r="AJ94" s="380"/>
      <c r="AK94" s="380"/>
      <c r="AL94" s="380"/>
      <c r="AM94" s="380"/>
      <c r="AN94" s="381"/>
      <c r="AR94" s="607">
        <f>IFERROR(IF(InternationalsIO[[#This Row],[Course Code]]="HEBSIT",1,""),"")</f>
        <v>1</v>
      </c>
      <c r="AS9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Jashanjot Singh</v>
      </c>
      <c r="AT9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JASHANJOT SINGH</v>
      </c>
      <c r="AU94" s="607" t="str">
        <f>AllInternationals_Calculations[[#This Row],[Given Name]] &amp; " " &amp; AllInternationals_Calculations[[#This Row],[Family Name]]</f>
        <v>Jashanjot Singh JASHANJOT SINGH</v>
      </c>
      <c r="AV94" s="607" t="str">
        <f xml:space="preserve"> AllInternationals_Calculations[[#This Row],[Family Name]]&amp; " " &amp;AllInternationals_Calculations[[#This Row],[Given Name]]</f>
        <v>JASHANJOT SINGH Jashanjot Singh</v>
      </c>
      <c r="AW94" s="607" t="str">
        <f>TRIM(CLEAN(IFERROR(IF(ISNUMBER(InternationalsIO[[#This Row],[Mobile]]),"0"&amp;InternationalsIO[[#This Row],[Mobile]],""&amp;SUBSTITUTE(InternationalsIO[[#This Row],[Mobile]]," ","")),"")))</f>
        <v>0432873768</v>
      </c>
      <c r="AX9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32873768</v>
      </c>
      <c r="AY9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32873768</v>
      </c>
      <c r="BA94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94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94" s="607" t="str">
        <f>IFERROR(IF(InternationalsIO[[#This Row],[Course Code]]&lt;&gt;"HEBSIT","",""&amp;TRIM(CLEAN(InternationalsIO[[#This Row],[Student ID]]))),"")</f>
        <v>1573684</v>
      </c>
      <c r="BD94" s="607" t="str">
        <f>IFERROR(IF(LEN(AllInternationals_Calculations[[#This Row],[Student ID]])=6,"0"&amp;AllInternationals_Calculations[[#This Row],[Student ID]],""&amp;AllInternationals_Calculations[[#This Row],[Student ID]]),"")</f>
        <v>1573684</v>
      </c>
      <c r="BE9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JASHANJOT2208@gmail.com</v>
      </c>
      <c r="BF9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3684@student.mp.edu.au</v>
      </c>
      <c r="BG94" s="608">
        <f>IFERROR(IF(AllInternationals_Calculations[[#This Row],[Student ID]]="","",IF((MATCH(""&amp;AllInternationals_Calculations[[#This Row],[Student ID]],Diploma_working[Is current student],0)),1,0)),0)</f>
        <v>0</v>
      </c>
      <c r="BH94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9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4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94" s="610" t="str">
        <f>IF(ISERROR(MATCH(AllInternationals_Calculations[[#This Row],[StudentID as String]],StrataApplications_Working[Student ID as String],0)),"",1)</f>
        <v/>
      </c>
      <c r="BL94" s="607" t="str">
        <f>IF(AllInternationals_Calculations[[#This Row],[Institute email count]]=1,AllInternationals_Calculations[[#This Row],[Institute Email All]],"")</f>
        <v>S1573684@student.mp.edu.au</v>
      </c>
      <c r="BM94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9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JASHANJOT2208@gmail.com</v>
      </c>
      <c r="BO9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3684@student.mp.edu.au</v>
      </c>
      <c r="BP94" s="607" t="str">
        <f>IFERROR(IF(InternationalsIO[[#This Row],[Course Code]]&lt;&gt;"HEBSIT","",SUBSTITUTE(IF(AllInternationals_Calculations[[#This Row],[Given Name Family Name]]="","",InternationalsIO[[#This Row],[Agent ]]),"(blank)","")),"")</f>
        <v>STEM Education Consultants (Formerly Southern Asia Education Consultants)</v>
      </c>
      <c r="BQ94" s="610" t="str">
        <f>IF(SUBSTITUTE(AllInternationals_Calculations[[#This Row],[Agent]],"Fuzhou Melb","")=AllInternationals_Calculations[[#This Row],[Agent]],"",1)</f>
        <v/>
      </c>
      <c r="BR9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4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36</v>
      </c>
      <c r="BT9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JASHANJOT2208@gmail.com;S1573684@student.mp.edu.au;</v>
      </c>
      <c r="BU9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4" s="607" t="str">
        <f>IF(_xlfn.CONCAT(AllInternationals_Calculations[[#This Row],[FMP New &amp; Accepted - both emails]:[New &amp; Accepted Sans FMP]])="","",AllInternationals_Calculations[[#This Row],[Student ID]]&amp;";")</f>
        <v/>
      </c>
      <c r="CG9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4" s="607" t="str">
        <f>LEFT(AllInternationals_Calculations[[#This Row],[Student ID Accepted  List ]],7)</f>
        <v/>
      </c>
      <c r="CI94" s="607" t="str">
        <f>IFERROR(MATCH(LEFT(AllInternationals_Calculations[[#This Row],[Student ID Accepted  List ]],7),CN:CN,0),"")</f>
        <v/>
      </c>
    </row>
    <row r="95" spans="1:87" ht="15" customHeight="1" x14ac:dyDescent="0.25">
      <c r="A95" s="772" t="s">
        <v>6771</v>
      </c>
      <c r="B95" s="779" t="s">
        <v>6772</v>
      </c>
      <c r="C95" s="779" t="s">
        <v>6686</v>
      </c>
      <c r="D95" s="779" t="s">
        <v>482</v>
      </c>
      <c r="E95" s="779" t="s">
        <v>6773</v>
      </c>
      <c r="F95" s="779" t="s">
        <v>482</v>
      </c>
      <c r="G95" s="779" t="s">
        <v>6774</v>
      </c>
      <c r="H95" s="779" t="s">
        <v>6697</v>
      </c>
      <c r="I95" s="784">
        <v>45712</v>
      </c>
      <c r="J95" s="791">
        <v>46736</v>
      </c>
      <c r="K95" s="792" t="s">
        <v>6775</v>
      </c>
      <c r="L95" s="794" t="s">
        <v>7408</v>
      </c>
      <c r="M95" s="791" t="s">
        <v>7409</v>
      </c>
      <c r="N95" s="791">
        <v>38337</v>
      </c>
      <c r="O95" s="792" t="s">
        <v>561</v>
      </c>
      <c r="P95" s="803" t="s">
        <v>7410</v>
      </c>
      <c r="Q95" s="779" t="s">
        <v>6474</v>
      </c>
      <c r="R95" s="779" t="s">
        <v>6267</v>
      </c>
      <c r="S95" s="779" t="s">
        <v>6266</v>
      </c>
      <c r="T95" s="779">
        <v>451197978</v>
      </c>
      <c r="U95" s="779" t="s">
        <v>7411</v>
      </c>
      <c r="V95" s="779" t="s">
        <v>7215</v>
      </c>
      <c r="W95" s="779">
        <v>3047</v>
      </c>
      <c r="X95" s="810" t="s">
        <v>6849</v>
      </c>
      <c r="Y95" s="779" t="s">
        <v>7036</v>
      </c>
      <c r="Z95" s="791" t="s">
        <v>7037</v>
      </c>
      <c r="AA95" s="810" t="s">
        <v>7038</v>
      </c>
      <c r="AB95" s="779" t="s">
        <v>6476</v>
      </c>
      <c r="AC95" s="791">
        <v>46827</v>
      </c>
      <c r="AD95" s="779"/>
      <c r="AE95" s="779" t="s">
        <v>7412</v>
      </c>
      <c r="AF95" s="814"/>
      <c r="AG95" s="380"/>
      <c r="AH95" s="380"/>
      <c r="AI95" s="380"/>
      <c r="AJ95" s="380"/>
      <c r="AK95" s="380"/>
      <c r="AL95" s="380"/>
      <c r="AM95" s="380"/>
      <c r="AN95" s="381"/>
      <c r="AR95" s="607">
        <f>IFERROR(IF(InternationalsIO[[#This Row],[Course Code]]="HEBSIT",1,""),"")</f>
        <v>1</v>
      </c>
      <c r="AS9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Janidu Thiwanka Kumara</v>
      </c>
      <c r="AT9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NUWARAPAKSHA DISANAYAKAGE</v>
      </c>
      <c r="AU95" s="607" t="str">
        <f>AllInternationals_Calculations[[#This Row],[Given Name]] &amp; " " &amp; AllInternationals_Calculations[[#This Row],[Family Name]]</f>
        <v>Janidu Thiwanka Kumara NUWARAPAKSHA DISANAYAKAGE</v>
      </c>
      <c r="AV95" s="607" t="str">
        <f xml:space="preserve"> AllInternationals_Calculations[[#This Row],[Family Name]]&amp; " " &amp;AllInternationals_Calculations[[#This Row],[Given Name]]</f>
        <v>NUWARAPAKSHA DISANAYAKAGE Janidu Thiwanka Kumara</v>
      </c>
      <c r="AW95" s="607" t="str">
        <f>TRIM(CLEAN(IFERROR(IF(ISNUMBER(InternationalsIO[[#This Row],[Mobile]]),"0"&amp;InternationalsIO[[#This Row],[Mobile]],""&amp;SUBSTITUTE(InternationalsIO[[#This Row],[Mobile]]," ","")),"")))</f>
        <v>0451197978</v>
      </c>
      <c r="AX9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51197978</v>
      </c>
      <c r="AY9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51197978</v>
      </c>
      <c r="BA95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95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95" s="607" t="str">
        <f>IFERROR(IF(InternationalsIO[[#This Row],[Course Code]]&lt;&gt;"HEBSIT","",""&amp;TRIM(CLEAN(InternationalsIO[[#This Row],[Student ID]]))),"")</f>
        <v>1573532</v>
      </c>
      <c r="BD95" s="607" t="str">
        <f>IFERROR(IF(LEN(AllInternationals_Calculations[[#This Row],[Student ID]])=6,"0"&amp;AllInternationals_Calculations[[#This Row],[Student ID]],""&amp;AllInternationals_Calculations[[#This Row],[Student ID]]),"")</f>
        <v>1573532</v>
      </c>
      <c r="BE9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JANIDUTHIWANKA16@GMAIL.COM</v>
      </c>
      <c r="BF9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3532@student.mp.edu.au</v>
      </c>
      <c r="BG95" s="608">
        <f>IFERROR(IF(AllInternationals_Calculations[[#This Row],[Student ID]]="","",IF((MATCH(""&amp;AllInternationals_Calculations[[#This Row],[Student ID]],Diploma_working[Is current student],0)),1,0)),0)</f>
        <v>0</v>
      </c>
      <c r="BH95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9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5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95" s="610" t="str">
        <f>IF(ISERROR(MATCH(AllInternationals_Calculations[[#This Row],[StudentID as String]],StrataApplications_Working[Student ID as String],0)),"",1)</f>
        <v/>
      </c>
      <c r="BL95" s="607" t="str">
        <f>IF(AllInternationals_Calculations[[#This Row],[Institute email count]]=1,AllInternationals_Calculations[[#This Row],[Institute Email All]],"")</f>
        <v>S1573532@student.mp.edu.au</v>
      </c>
      <c r="BM95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9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JANIDUTHIWANKA16@GMAIL.COM</v>
      </c>
      <c r="BO9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3532@student.mp.edu.au</v>
      </c>
      <c r="BP95" s="607" t="str">
        <f>IFERROR(IF(InternationalsIO[[#This Row],[Course Code]]&lt;&gt;"HEBSIT","",SUBSTITUTE(IF(AllInternationals_Calculations[[#This Row],[Given Name Family Name]]="","",InternationalsIO[[#This Row],[Agent ]]),"(blank)","")),"")</f>
        <v>Global Study Partners (GSP)</v>
      </c>
      <c r="BQ95" s="610" t="str">
        <f>IF(SUBSTITUTE(AllInternationals_Calculations[[#This Row],[Agent]],"Fuzhou Melb","")=AllInternationals_Calculations[[#This Row],[Agent]],"",1)</f>
        <v/>
      </c>
      <c r="BR9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5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34</v>
      </c>
      <c r="BT9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JANIDUTHIWANKA16@GMAIL.COM;S1573532@student.mp.edu.au;</v>
      </c>
      <c r="BU9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5" s="607" t="str">
        <f>IF(_xlfn.CONCAT(AllInternationals_Calculations[[#This Row],[FMP New &amp; Accepted - both emails]:[New &amp; Accepted Sans FMP]])="","",AllInternationals_Calculations[[#This Row],[Student ID]]&amp;";")</f>
        <v/>
      </c>
      <c r="CG9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5" s="607" t="str">
        <f>LEFT(AllInternationals_Calculations[[#This Row],[Student ID Accepted  List ]],7)</f>
        <v/>
      </c>
      <c r="CI95" s="607" t="str">
        <f>IFERROR(MATCH(LEFT(AllInternationals_Calculations[[#This Row],[Student ID Accepted  List ]],7),CN:CN,0),"")</f>
        <v/>
      </c>
    </row>
    <row r="96" spans="1:87" ht="15" customHeight="1" x14ac:dyDescent="0.25">
      <c r="A96" s="772" t="s">
        <v>6771</v>
      </c>
      <c r="B96" s="779" t="s">
        <v>6772</v>
      </c>
      <c r="C96" s="779" t="s">
        <v>6686</v>
      </c>
      <c r="D96" s="779" t="s">
        <v>482</v>
      </c>
      <c r="E96" s="779" t="s">
        <v>6773</v>
      </c>
      <c r="F96" s="779" t="s">
        <v>482</v>
      </c>
      <c r="G96" s="779" t="s">
        <v>6774</v>
      </c>
      <c r="H96" s="779" t="s">
        <v>6697</v>
      </c>
      <c r="I96" s="784">
        <v>45712</v>
      </c>
      <c r="J96" s="791">
        <v>46736</v>
      </c>
      <c r="K96" s="792" t="s">
        <v>6775</v>
      </c>
      <c r="L96" s="794" t="s">
        <v>7413</v>
      </c>
      <c r="M96" s="791" t="s">
        <v>7414</v>
      </c>
      <c r="N96" s="791">
        <v>38291</v>
      </c>
      <c r="O96" s="792" t="s">
        <v>561</v>
      </c>
      <c r="P96" s="803" t="s">
        <v>7415</v>
      </c>
      <c r="Q96" s="779" t="s">
        <v>6537</v>
      </c>
      <c r="R96" s="779" t="s">
        <v>6247</v>
      </c>
      <c r="S96" s="779" t="s">
        <v>6246</v>
      </c>
      <c r="T96" s="779">
        <v>424386953</v>
      </c>
      <c r="U96" s="779" t="s">
        <v>7416</v>
      </c>
      <c r="V96" s="779" t="s">
        <v>7417</v>
      </c>
      <c r="W96" s="779">
        <v>3029</v>
      </c>
      <c r="X96" s="810" t="s">
        <v>6781</v>
      </c>
      <c r="Y96" s="779" t="s">
        <v>6834</v>
      </c>
      <c r="Z96" s="791" t="s">
        <v>6835</v>
      </c>
      <c r="AA96" s="810" t="s">
        <v>6836</v>
      </c>
      <c r="AB96" s="779" t="s">
        <v>6476</v>
      </c>
      <c r="AC96" s="791">
        <v>46827</v>
      </c>
      <c r="AD96" s="779"/>
      <c r="AE96" s="779" t="s">
        <v>7418</v>
      </c>
      <c r="AF96" s="779"/>
      <c r="AG96" s="380"/>
      <c r="AH96" s="380"/>
      <c r="AI96" s="380"/>
      <c r="AJ96" s="380"/>
      <c r="AK96" s="380"/>
      <c r="AL96" s="380"/>
      <c r="AM96" s="380"/>
      <c r="AN96" s="381"/>
      <c r="AR96" s="607">
        <f>IFERROR(IF(InternationalsIO[[#This Row],[Course Code]]="HEBSIT",1,""),"")</f>
        <v>1</v>
      </c>
      <c r="AS9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Ryan Stephen</v>
      </c>
      <c r="AT9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IJAN</v>
      </c>
      <c r="AU96" s="607" t="str">
        <f>AllInternationals_Calculations[[#This Row],[Given Name]] &amp; " " &amp; AllInternationals_Calculations[[#This Row],[Family Name]]</f>
        <v>Ryan Stephen IJAN</v>
      </c>
      <c r="AV96" s="607" t="str">
        <f xml:space="preserve"> AllInternationals_Calculations[[#This Row],[Family Name]]&amp; " " &amp;AllInternationals_Calculations[[#This Row],[Given Name]]</f>
        <v>IJAN Ryan Stephen</v>
      </c>
      <c r="AW96" s="607" t="str">
        <f>TRIM(CLEAN(IFERROR(IF(ISNUMBER(InternationalsIO[[#This Row],[Mobile]]),"0"&amp;InternationalsIO[[#This Row],[Mobile]],""&amp;SUBSTITUTE(InternationalsIO[[#This Row],[Mobile]]," ","")),"")))</f>
        <v>0424386953</v>
      </c>
      <c r="AX9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24386953</v>
      </c>
      <c r="AY9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24386953</v>
      </c>
      <c r="BA96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96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96" s="607" t="str">
        <f>IFERROR(IF(InternationalsIO[[#This Row],[Course Code]]&lt;&gt;"HEBSIT","",""&amp;TRIM(CLEAN(InternationalsIO[[#This Row],[Student ID]]))),"")</f>
        <v>1572976</v>
      </c>
      <c r="BD96" s="607" t="str">
        <f>IFERROR(IF(LEN(AllInternationals_Calculations[[#This Row],[Student ID]])=6,"0"&amp;AllInternationals_Calculations[[#This Row],[Student ID]],""&amp;AllInternationals_Calculations[[#This Row],[Student ID]]),"")</f>
        <v>1572976</v>
      </c>
      <c r="BE9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TEBAN.IJAN@GMAIL.COM</v>
      </c>
      <c r="BF9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2976@student.mp.edu.au</v>
      </c>
      <c r="BG96" s="608">
        <f>IFERROR(IF(AllInternationals_Calculations[[#This Row],[Student ID]]="","",IF((MATCH(""&amp;AllInternationals_Calculations[[#This Row],[Student ID]],Diploma_working[Is current student],0)),1,0)),0)</f>
        <v>0</v>
      </c>
      <c r="BH96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9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6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96" s="610" t="str">
        <f>IF(ISERROR(MATCH(AllInternationals_Calculations[[#This Row],[StudentID as String]],StrataApplications_Working[Student ID as String],0)),"",1)</f>
        <v/>
      </c>
      <c r="BL96" s="607" t="str">
        <f>IF(AllInternationals_Calculations[[#This Row],[Institute email count]]=1,AllInternationals_Calculations[[#This Row],[Institute Email All]],"")</f>
        <v>S1572976@student.mp.edu.au</v>
      </c>
      <c r="BM96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9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TEBAN.IJAN@GMAIL.COM</v>
      </c>
      <c r="BO9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2976@student.mp.edu.au</v>
      </c>
      <c r="BP96" s="607" t="str">
        <f>IFERROR(IF(InternationalsIO[[#This Row],[Course Code]]&lt;&gt;"HEBSIT","",SUBSTITUTE(IF(AllInternationals_Calculations[[#This Row],[Given Name Family Name]]="","",InternationalsIO[[#This Row],[Agent ]]),"(blank)","")),"")</f>
        <v>IDP Education Pty Ltd</v>
      </c>
      <c r="BQ96" s="610" t="str">
        <f>IF(SUBSTITUTE(AllInternationals_Calculations[[#This Row],[Agent]],"Fuzhou Melb","")=AllInternationals_Calculations[[#This Row],[Agent]],"",1)</f>
        <v/>
      </c>
      <c r="BR9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6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30</v>
      </c>
      <c r="BT9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TEBAN.IJAN@GMAIL.COM;S1572976@student.mp.edu.au;</v>
      </c>
      <c r="BU9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6" s="607" t="str">
        <f>IF(_xlfn.CONCAT(AllInternationals_Calculations[[#This Row],[FMP New &amp; Accepted - both emails]:[New &amp; Accepted Sans FMP]])="","",AllInternationals_Calculations[[#This Row],[Student ID]]&amp;";")</f>
        <v/>
      </c>
      <c r="CG9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6" s="607" t="str">
        <f>LEFT(AllInternationals_Calculations[[#This Row],[Student ID Accepted  List ]],7)</f>
        <v/>
      </c>
      <c r="CI96" s="607" t="str">
        <f>IFERROR(MATCH(LEFT(AllInternationals_Calculations[[#This Row],[Student ID Accepted  List ]],7),CN:CN,0),"")</f>
        <v/>
      </c>
    </row>
    <row r="97" spans="1:87" ht="15" customHeight="1" x14ac:dyDescent="0.25">
      <c r="A97" s="772" t="s">
        <v>6771</v>
      </c>
      <c r="B97" s="779" t="s">
        <v>6772</v>
      </c>
      <c r="C97" s="779" t="s">
        <v>6686</v>
      </c>
      <c r="D97" s="779" t="s">
        <v>482</v>
      </c>
      <c r="E97" s="779" t="s">
        <v>6773</v>
      </c>
      <c r="F97" s="779" t="s">
        <v>482</v>
      </c>
      <c r="G97" s="779" t="s">
        <v>6774</v>
      </c>
      <c r="H97" s="779" t="s">
        <v>6697</v>
      </c>
      <c r="I97" s="784">
        <v>45712</v>
      </c>
      <c r="J97" s="791">
        <v>46736</v>
      </c>
      <c r="K97" s="792" t="s">
        <v>6775</v>
      </c>
      <c r="L97" s="794" t="s">
        <v>7419</v>
      </c>
      <c r="M97" s="791" t="s">
        <v>7420</v>
      </c>
      <c r="N97" s="791">
        <v>38689</v>
      </c>
      <c r="O97" s="792" t="s">
        <v>561</v>
      </c>
      <c r="P97" s="803" t="s">
        <v>7421</v>
      </c>
      <c r="Q97" s="779" t="s">
        <v>6537</v>
      </c>
      <c r="R97" s="779" t="s">
        <v>6243</v>
      </c>
      <c r="S97" s="779" t="s">
        <v>6242</v>
      </c>
      <c r="T97" s="779">
        <v>406902815</v>
      </c>
      <c r="U97" s="779" t="s">
        <v>7422</v>
      </c>
      <c r="V97" s="779" t="s">
        <v>7423</v>
      </c>
      <c r="W97" s="779">
        <v>3024</v>
      </c>
      <c r="X97" s="810" t="s">
        <v>6781</v>
      </c>
      <c r="Y97" s="779" t="s">
        <v>7424</v>
      </c>
      <c r="Z97" s="791" t="s">
        <v>7425</v>
      </c>
      <c r="AA97" s="810" t="s">
        <v>7426</v>
      </c>
      <c r="AB97" s="779" t="s">
        <v>6476</v>
      </c>
      <c r="AC97" s="791">
        <v>46827</v>
      </c>
      <c r="AD97" s="779"/>
      <c r="AE97" s="779" t="s">
        <v>7427</v>
      </c>
      <c r="AF97" s="814"/>
      <c r="AG97" s="380"/>
      <c r="AH97" s="380"/>
      <c r="AI97" s="380"/>
      <c r="AJ97" s="380"/>
      <c r="AK97" s="380"/>
      <c r="AL97" s="380"/>
      <c r="AM97" s="380"/>
      <c r="AN97" s="381"/>
      <c r="AR97" s="607">
        <f>IFERROR(IF(InternationalsIO[[#This Row],[Course Code]]="HEBSIT",1,""),"")</f>
        <v>1</v>
      </c>
      <c r="AS9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Mikhail</v>
      </c>
      <c r="AT9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GONZALES</v>
      </c>
      <c r="AU97" s="607" t="str">
        <f>AllInternationals_Calculations[[#This Row],[Given Name]] &amp; " " &amp; AllInternationals_Calculations[[#This Row],[Family Name]]</f>
        <v>Mikhail GONZALES</v>
      </c>
      <c r="AV97" s="607" t="str">
        <f xml:space="preserve"> AllInternationals_Calculations[[#This Row],[Family Name]]&amp; " " &amp;AllInternationals_Calculations[[#This Row],[Given Name]]</f>
        <v>GONZALES Mikhail</v>
      </c>
      <c r="AW97" s="607" t="str">
        <f>TRIM(CLEAN(IFERROR(IF(ISNUMBER(InternationalsIO[[#This Row],[Mobile]]),"0"&amp;InternationalsIO[[#This Row],[Mobile]],""&amp;SUBSTITUTE(InternationalsIO[[#This Row],[Mobile]]," ","")),"")))</f>
        <v>0406902815</v>
      </c>
      <c r="AX9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06902815</v>
      </c>
      <c r="AY9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06902815</v>
      </c>
      <c r="BA97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97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97" s="607" t="str">
        <f>IFERROR(IF(InternationalsIO[[#This Row],[Course Code]]&lt;&gt;"HEBSIT","",""&amp;TRIM(CLEAN(InternationalsIO[[#This Row],[Student ID]]))),"")</f>
        <v>1572903</v>
      </c>
      <c r="BD97" s="607" t="str">
        <f>IFERROR(IF(LEN(AllInternationals_Calculations[[#This Row],[Student ID]])=6,"0"&amp;AllInternationals_Calculations[[#This Row],[Student ID]],""&amp;AllInternationals_Calculations[[#This Row],[Student ID]]),"")</f>
        <v>1572903</v>
      </c>
      <c r="BE9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mvgonzales2005@gmail.com</v>
      </c>
      <c r="BF9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2903@student.mp.edu.au</v>
      </c>
      <c r="BG97" s="608">
        <f>IFERROR(IF(AllInternationals_Calculations[[#This Row],[Student ID]]="","",IF((MATCH(""&amp;AllInternationals_Calculations[[#This Row],[Student ID]],Diploma_working[Is current student],0)),1,0)),0)</f>
        <v>0</v>
      </c>
      <c r="BH97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9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7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97" s="610" t="str">
        <f>IF(ISERROR(MATCH(AllInternationals_Calculations[[#This Row],[StudentID as String]],StrataApplications_Working[Student ID as String],0)),"",1)</f>
        <v/>
      </c>
      <c r="BL97" s="607" t="str">
        <f>IF(AllInternationals_Calculations[[#This Row],[Institute email count]]=1,AllInternationals_Calculations[[#This Row],[Institute Email All]],"")</f>
        <v>S1572903@student.mp.edu.au</v>
      </c>
      <c r="BM97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9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mvgonzales2005@gmail.com</v>
      </c>
      <c r="BO9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2903@student.mp.edu.au</v>
      </c>
      <c r="BP97" s="607" t="str">
        <f>IFERROR(IF(InternationalsIO[[#This Row],[Course Code]]&lt;&gt;"HEBSIT","",SUBSTITUTE(IF(AllInternationals_Calculations[[#This Row],[Given Name Family Name]]="","",InternationalsIO[[#This Row],[Agent ]]),"(blank)","")),"")</f>
        <v>AMS Global</v>
      </c>
      <c r="BQ97" s="610" t="str">
        <f>IF(SUBSTITUTE(AllInternationals_Calculations[[#This Row],[Agent]],"Fuzhou Melb","")=AllInternationals_Calculations[[#This Row],[Agent]],"",1)</f>
        <v/>
      </c>
      <c r="BR9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7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29</v>
      </c>
      <c r="BT9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mvgonzales2005@gmail.com;S1572903@student.mp.edu.au;</v>
      </c>
      <c r="BU9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7" s="607" t="str">
        <f>IF(_xlfn.CONCAT(AllInternationals_Calculations[[#This Row],[FMP New &amp; Accepted - both emails]:[New &amp; Accepted Sans FMP]])="","",AllInternationals_Calculations[[#This Row],[Student ID]]&amp;";")</f>
        <v/>
      </c>
      <c r="CG9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7" s="607" t="str">
        <f>LEFT(AllInternationals_Calculations[[#This Row],[Student ID Accepted  List ]],7)</f>
        <v/>
      </c>
      <c r="CI97" s="607" t="str">
        <f>IFERROR(MATCH(LEFT(AllInternationals_Calculations[[#This Row],[Student ID Accepted  List ]],7),CN:CN,0),"")</f>
        <v/>
      </c>
    </row>
    <row r="98" spans="1:87" ht="15" customHeight="1" x14ac:dyDescent="0.25">
      <c r="A98" s="772" t="s">
        <v>6771</v>
      </c>
      <c r="B98" s="779" t="s">
        <v>6772</v>
      </c>
      <c r="C98" s="779" t="s">
        <v>6686</v>
      </c>
      <c r="D98" s="779" t="s">
        <v>482</v>
      </c>
      <c r="E98" s="779" t="s">
        <v>6773</v>
      </c>
      <c r="F98" s="779" t="s">
        <v>482</v>
      </c>
      <c r="G98" s="779" t="s">
        <v>6774</v>
      </c>
      <c r="H98" s="779" t="s">
        <v>6697</v>
      </c>
      <c r="I98" s="784">
        <v>45712</v>
      </c>
      <c r="J98" s="791">
        <v>46736</v>
      </c>
      <c r="K98" s="792" t="s">
        <v>6775</v>
      </c>
      <c r="L98" s="794" t="s">
        <v>7428</v>
      </c>
      <c r="M98" s="791" t="s">
        <v>7429</v>
      </c>
      <c r="N98" s="791">
        <v>37824</v>
      </c>
      <c r="O98" s="792" t="s">
        <v>605</v>
      </c>
      <c r="P98" s="803" t="s">
        <v>7430</v>
      </c>
      <c r="Q98" s="779" t="s">
        <v>6474</v>
      </c>
      <c r="R98" s="779" t="s">
        <v>167</v>
      </c>
      <c r="S98" s="779" t="s">
        <v>6239</v>
      </c>
      <c r="T98" s="779">
        <v>413171587</v>
      </c>
      <c r="U98" s="779" t="s">
        <v>7431</v>
      </c>
      <c r="V98" s="779" t="s">
        <v>6917</v>
      </c>
      <c r="W98" s="779">
        <v>3754</v>
      </c>
      <c r="X98" s="810" t="s">
        <v>6918</v>
      </c>
      <c r="Y98" s="779" t="s">
        <v>7036</v>
      </c>
      <c r="Z98" s="791" t="s">
        <v>7037</v>
      </c>
      <c r="AA98" s="810" t="s">
        <v>7038</v>
      </c>
      <c r="AB98" s="779" t="s">
        <v>6476</v>
      </c>
      <c r="AC98" s="791">
        <v>46827</v>
      </c>
      <c r="AD98" s="779"/>
      <c r="AE98" s="779" t="s">
        <v>7432</v>
      </c>
      <c r="AF98" s="779"/>
      <c r="AG98" s="380"/>
      <c r="AH98" s="380"/>
      <c r="AI98" s="380"/>
      <c r="AJ98" s="380"/>
      <c r="AK98" s="380"/>
      <c r="AL98" s="380"/>
      <c r="AM98" s="380"/>
      <c r="AN98" s="381"/>
      <c r="AR98" s="607">
        <f>IFERROR(IF(InternationalsIO[[#This Row],[Course Code]]="HEBSIT",1,""),"")</f>
        <v>1</v>
      </c>
      <c r="AS9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Tharushi Vihanga Jayalath</v>
      </c>
      <c r="AT9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MARAPPULIGE</v>
      </c>
      <c r="AU98" s="607" t="str">
        <f>AllInternationals_Calculations[[#This Row],[Given Name]] &amp; " " &amp; AllInternationals_Calculations[[#This Row],[Family Name]]</f>
        <v>Tharushi Vihanga Jayalath MARAPPULIGE</v>
      </c>
      <c r="AV98" s="607" t="str">
        <f xml:space="preserve"> AllInternationals_Calculations[[#This Row],[Family Name]]&amp; " " &amp;AllInternationals_Calculations[[#This Row],[Given Name]]</f>
        <v>MARAPPULIGE Tharushi Vihanga Jayalath</v>
      </c>
      <c r="AW98" s="607" t="str">
        <f>TRIM(CLEAN(IFERROR(IF(ISNUMBER(InternationalsIO[[#This Row],[Mobile]]),"0"&amp;InternationalsIO[[#This Row],[Mobile]],""&amp;SUBSTITUTE(InternationalsIO[[#This Row],[Mobile]]," ","")),"")))</f>
        <v>0413171587</v>
      </c>
      <c r="AX9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13171587</v>
      </c>
      <c r="AY9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13171587</v>
      </c>
      <c r="BA98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98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98" s="607" t="str">
        <f>IFERROR(IF(InternationalsIO[[#This Row],[Course Code]]&lt;&gt;"HEBSIT","",""&amp;TRIM(CLEAN(InternationalsIO[[#This Row],[Student ID]]))),"")</f>
        <v>1572786</v>
      </c>
      <c r="BD98" s="607" t="str">
        <f>IFERROR(IF(LEN(AllInternationals_Calculations[[#This Row],[Student ID]])=6,"0"&amp;AllInternationals_Calculations[[#This Row],[Student ID]],""&amp;AllInternationals_Calculations[[#This Row],[Student ID]]),"")</f>
        <v>1572786</v>
      </c>
      <c r="BE9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tharushivihanga81@gmail.com</v>
      </c>
      <c r="BF9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2786@student.mp.edu.au</v>
      </c>
      <c r="BG98" s="608">
        <f>IFERROR(IF(AllInternationals_Calculations[[#This Row],[Student ID]]="","",IF((MATCH(""&amp;AllInternationals_Calculations[[#This Row],[Student ID]],Diploma_working[Is current student],0)),1,0)),0)</f>
        <v>0</v>
      </c>
      <c r="BH98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1</v>
      </c>
      <c r="BI9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8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98" s="610" t="str">
        <f>IF(ISERROR(MATCH(AllInternationals_Calculations[[#This Row],[StudentID as String]],StrataApplications_Working[Student ID as String],0)),"",1)</f>
        <v/>
      </c>
      <c r="BL98" s="607" t="str">
        <f>IF(AllInternationals_Calculations[[#This Row],[Institute email count]]=1,AllInternationals_Calculations[[#This Row],[Institute Email All]],"")</f>
        <v>S1572786@student.mp.edu.au</v>
      </c>
      <c r="BM98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9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9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98" s="607" t="str">
        <f>IFERROR(IF(InternationalsIO[[#This Row],[Course Code]]&lt;&gt;"HEBSIT","",SUBSTITUTE(IF(AllInternationals_Calculations[[#This Row],[Given Name Family Name]]="","",InternationalsIO[[#This Row],[Agent ]]),"(blank)","")),"")</f>
        <v>Global Study Partners (GSP)</v>
      </c>
      <c r="BQ98" s="610" t="str">
        <f>IF(SUBSTITUTE(AllInternationals_Calculations[[#This Row],[Agent]],"Fuzhou Melb","")=AllInternationals_Calculations[[#This Row],[Agent]],"",1)</f>
        <v/>
      </c>
      <c r="BR9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8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28</v>
      </c>
      <c r="BT9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9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8" s="607" t="str">
        <f>IF(_xlfn.CONCAT(AllInternationals_Calculations[[#This Row],[FMP New &amp; Accepted - both emails]:[New &amp; Accepted Sans FMP]])="","",AllInternationals_Calculations[[#This Row],[Student ID]]&amp;";")</f>
        <v/>
      </c>
      <c r="CG9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8" s="607" t="str">
        <f>LEFT(AllInternationals_Calculations[[#This Row],[Student ID Accepted  List ]],7)</f>
        <v/>
      </c>
      <c r="CI98" s="607" t="str">
        <f>IFERROR(MATCH(LEFT(AllInternationals_Calculations[[#This Row],[Student ID Accepted  List ]],7),CN:CN,0),"")</f>
        <v/>
      </c>
    </row>
    <row r="99" spans="1:87" ht="15" customHeight="1" x14ac:dyDescent="0.25">
      <c r="A99" s="772" t="s">
        <v>6771</v>
      </c>
      <c r="B99" s="779" t="s">
        <v>6772</v>
      </c>
      <c r="C99" s="779" t="s">
        <v>6686</v>
      </c>
      <c r="D99" s="779" t="s">
        <v>482</v>
      </c>
      <c r="E99" s="779" t="s">
        <v>6773</v>
      </c>
      <c r="F99" s="779" t="s">
        <v>482</v>
      </c>
      <c r="G99" s="779" t="s">
        <v>6774</v>
      </c>
      <c r="H99" s="779" t="s">
        <v>6697</v>
      </c>
      <c r="I99" s="784">
        <v>45712</v>
      </c>
      <c r="J99" s="791">
        <v>46736</v>
      </c>
      <c r="K99" s="792" t="s">
        <v>6775</v>
      </c>
      <c r="L99" s="794" t="s">
        <v>7433</v>
      </c>
      <c r="M99" s="791" t="s">
        <v>7434</v>
      </c>
      <c r="N99" s="791">
        <v>38258</v>
      </c>
      <c r="O99" s="792" t="s">
        <v>561</v>
      </c>
      <c r="P99" s="803" t="s">
        <v>7435</v>
      </c>
      <c r="Q99" s="779" t="s">
        <v>7319</v>
      </c>
      <c r="R99" s="779" t="s">
        <v>6236</v>
      </c>
      <c r="S99" s="779" t="s">
        <v>6235</v>
      </c>
      <c r="T99" s="779">
        <v>468912546</v>
      </c>
      <c r="U99" s="779"/>
      <c r="V99" s="779"/>
      <c r="W99" s="779"/>
      <c r="X99" s="810"/>
      <c r="Y99" s="779" t="s">
        <v>7036</v>
      </c>
      <c r="Z99" s="791" t="s">
        <v>7037</v>
      </c>
      <c r="AA99" s="810" t="s">
        <v>7038</v>
      </c>
      <c r="AB99" s="779" t="s">
        <v>6476</v>
      </c>
      <c r="AC99" s="791">
        <v>46629</v>
      </c>
      <c r="AD99" s="779"/>
      <c r="AE99" s="779" t="s">
        <v>7436</v>
      </c>
      <c r="AF99" s="814"/>
      <c r="AG99" s="380"/>
      <c r="AH99" s="380"/>
      <c r="AI99" s="380"/>
      <c r="AJ99" s="380"/>
      <c r="AK99" s="380"/>
      <c r="AL99" s="380"/>
      <c r="AM99" s="380"/>
      <c r="AN99" s="381"/>
      <c r="AR99" s="607">
        <f>IFERROR(IF(InternationalsIO[[#This Row],[Course Code]]="HEBSIT",1,""),"")</f>
        <v>1</v>
      </c>
      <c r="AS9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Fahim</v>
      </c>
      <c r="AT9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AHMED</v>
      </c>
      <c r="AU99" s="607" t="str">
        <f>AllInternationals_Calculations[[#This Row],[Given Name]] &amp; " " &amp; AllInternationals_Calculations[[#This Row],[Family Name]]</f>
        <v>Fahim AHMED</v>
      </c>
      <c r="AV99" s="607" t="str">
        <f xml:space="preserve"> AllInternationals_Calculations[[#This Row],[Family Name]]&amp; " " &amp;AllInternationals_Calculations[[#This Row],[Given Name]]</f>
        <v>AHMED Fahim</v>
      </c>
      <c r="AW99" s="607" t="str">
        <f>TRIM(CLEAN(IFERROR(IF(ISNUMBER(InternationalsIO[[#This Row],[Mobile]]),"0"&amp;InternationalsIO[[#This Row],[Mobile]],""&amp;SUBSTITUTE(InternationalsIO[[#This Row],[Mobile]]," ","")),"")))</f>
        <v>0468912546</v>
      </c>
      <c r="AX9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68912546</v>
      </c>
      <c r="AY9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9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68912546</v>
      </c>
      <c r="BA99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99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99" s="607" t="str">
        <f>IFERROR(IF(InternationalsIO[[#This Row],[Course Code]]&lt;&gt;"HEBSIT","",""&amp;TRIM(CLEAN(InternationalsIO[[#This Row],[Student ID]]))),"")</f>
        <v>1572768</v>
      </c>
      <c r="BD99" s="607" t="str">
        <f>IFERROR(IF(LEN(AllInternationals_Calculations[[#This Row],[Student ID]])=6,"0"&amp;AllInternationals_Calculations[[#This Row],[Student ID]],""&amp;AllInternationals_Calculations[[#This Row],[Student ID]]),"")</f>
        <v>1572768</v>
      </c>
      <c r="BE9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fahimahmedr65@gmail.com</v>
      </c>
      <c r="BF9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2768@student.mp.edu.au</v>
      </c>
      <c r="BG99" s="608">
        <f>IFERROR(IF(AllInternationals_Calculations[[#This Row],[Student ID]]="","",IF((MATCH(""&amp;AllInternationals_Calculations[[#This Row],[Student ID]],Diploma_working[Is current student],0)),1,0)),0)</f>
        <v>0</v>
      </c>
      <c r="BH99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9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99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99" s="610" t="str">
        <f>IF(ISERROR(MATCH(AllInternationals_Calculations[[#This Row],[StudentID as String]],StrataApplications_Working[Student ID as String],0)),"",1)</f>
        <v/>
      </c>
      <c r="BL99" s="607" t="str">
        <f>IF(AllInternationals_Calculations[[#This Row],[Institute email count]]=1,AllInternationals_Calculations[[#This Row],[Institute Email All]],"")</f>
        <v>S1572768@student.mp.edu.au</v>
      </c>
      <c r="BM99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9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fahimahmedr65@gmail.com</v>
      </c>
      <c r="BO9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2768@student.mp.edu.au</v>
      </c>
      <c r="BP99" s="607" t="str">
        <f>IFERROR(IF(InternationalsIO[[#This Row],[Course Code]]&lt;&gt;"HEBSIT","",SUBSTITUTE(IF(AllInternationals_Calculations[[#This Row],[Given Name Family Name]]="","",InternationalsIO[[#This Row],[Agent ]]),"(blank)","")),"")</f>
        <v>Global Study Partners (GSP)</v>
      </c>
      <c r="BQ99" s="610" t="str">
        <f>IF(SUBSTITUTE(AllInternationals_Calculations[[#This Row],[Agent]],"Fuzhou Melb","")=AllInternationals_Calculations[[#This Row],[Agent]],"",1)</f>
        <v/>
      </c>
      <c r="BR9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99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27</v>
      </c>
      <c r="BT9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fahimahmedr65@gmail.com;S1572768@student.mp.edu.au;</v>
      </c>
      <c r="BU9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9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9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9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9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9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9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9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9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9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9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99" s="607" t="str">
        <f>IF(_xlfn.CONCAT(AllInternationals_Calculations[[#This Row],[FMP New &amp; Accepted - both emails]:[New &amp; Accepted Sans FMP]])="","",AllInternationals_Calculations[[#This Row],[Student ID]]&amp;";")</f>
        <v/>
      </c>
      <c r="CG9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99" s="607" t="str">
        <f>LEFT(AllInternationals_Calculations[[#This Row],[Student ID Accepted  List ]],7)</f>
        <v/>
      </c>
      <c r="CI99" s="607" t="str">
        <f>IFERROR(MATCH(LEFT(AllInternationals_Calculations[[#This Row],[Student ID Accepted  List ]],7),CN:CN,0),"")</f>
        <v/>
      </c>
    </row>
    <row r="100" spans="1:87" ht="15" customHeight="1" x14ac:dyDescent="0.25">
      <c r="A100" s="772" t="s">
        <v>6771</v>
      </c>
      <c r="B100" s="779" t="s">
        <v>6772</v>
      </c>
      <c r="C100" s="779" t="s">
        <v>6686</v>
      </c>
      <c r="D100" s="779" t="s">
        <v>482</v>
      </c>
      <c r="E100" s="779" t="s">
        <v>6773</v>
      </c>
      <c r="F100" s="779" t="s">
        <v>482</v>
      </c>
      <c r="G100" s="779" t="s">
        <v>6774</v>
      </c>
      <c r="H100" s="779" t="s">
        <v>6697</v>
      </c>
      <c r="I100" s="784">
        <v>45712</v>
      </c>
      <c r="J100" s="791">
        <v>46736</v>
      </c>
      <c r="K100" s="792" t="s">
        <v>6775</v>
      </c>
      <c r="L100" s="794" t="s">
        <v>7437</v>
      </c>
      <c r="M100" s="791" t="s">
        <v>7438</v>
      </c>
      <c r="N100" s="791">
        <v>38049</v>
      </c>
      <c r="O100" s="792" t="s">
        <v>561</v>
      </c>
      <c r="P100" s="803" t="s">
        <v>7439</v>
      </c>
      <c r="Q100" s="779" t="s">
        <v>6474</v>
      </c>
      <c r="R100" s="779" t="s">
        <v>6225</v>
      </c>
      <c r="S100" s="779" t="s">
        <v>6224</v>
      </c>
      <c r="T100" s="779" t="s">
        <v>7440</v>
      </c>
      <c r="U100" s="779" t="s">
        <v>7441</v>
      </c>
      <c r="V100" s="779" t="s">
        <v>7215</v>
      </c>
      <c r="W100" s="779">
        <v>3047</v>
      </c>
      <c r="X100" s="810" t="s">
        <v>6849</v>
      </c>
      <c r="Y100" s="779" t="s">
        <v>7346</v>
      </c>
      <c r="Z100" s="791" t="s">
        <v>7347</v>
      </c>
      <c r="AA100" s="810" t="s">
        <v>7348</v>
      </c>
      <c r="AB100" s="779" t="s">
        <v>6476</v>
      </c>
      <c r="AC100" s="791">
        <v>46827</v>
      </c>
      <c r="AD100" s="779"/>
      <c r="AE100" s="779" t="s">
        <v>7442</v>
      </c>
      <c r="AF100" s="779"/>
      <c r="AG100" s="380"/>
      <c r="AH100" s="380"/>
      <c r="AI100" s="380"/>
      <c r="AJ100" s="380"/>
      <c r="AK100" s="380"/>
      <c r="AL100" s="380"/>
      <c r="AM100" s="380"/>
      <c r="AN100" s="381"/>
      <c r="AR100" s="607">
        <f>IFERROR(IF(InternationalsIO[[#This Row],[Course Code]]="HEBSIT",1,""),"")</f>
        <v>1</v>
      </c>
      <c r="AS10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Raveen Hirusha De Silva</v>
      </c>
      <c r="AT10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KURUVIKARA</v>
      </c>
      <c r="AU100" s="607" t="str">
        <f>AllInternationals_Calculations[[#This Row],[Given Name]] &amp; " " &amp; AllInternationals_Calculations[[#This Row],[Family Name]]</f>
        <v>Raveen Hirusha De Silva KURUVIKARA</v>
      </c>
      <c r="AV100" s="607" t="str">
        <f xml:space="preserve"> AllInternationals_Calculations[[#This Row],[Family Name]]&amp; " " &amp;AllInternationals_Calculations[[#This Row],[Given Name]]</f>
        <v>KURUVIKARA Raveen Hirusha De Silva</v>
      </c>
      <c r="AW100" s="607" t="str">
        <f>TRIM(CLEAN(IFERROR(IF(ISNUMBER(InternationalsIO[[#This Row],[Mobile]]),"0"&amp;InternationalsIO[[#This Row],[Mobile]],""&amp;SUBSTITUTE(InternationalsIO[[#This Row],[Mobile]]," ","")),"")))</f>
        <v>0483369828</v>
      </c>
      <c r="AX10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83369828</v>
      </c>
      <c r="AY10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83369828</v>
      </c>
      <c r="BA100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00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00" s="607" t="str">
        <f>IFERROR(IF(InternationalsIO[[#This Row],[Course Code]]&lt;&gt;"HEBSIT","",""&amp;TRIM(CLEAN(InternationalsIO[[#This Row],[Student ID]]))),"")</f>
        <v>1572399</v>
      </c>
      <c r="BD100" s="607" t="str">
        <f>IFERROR(IF(LEN(AllInternationals_Calculations[[#This Row],[Student ID]])=6,"0"&amp;AllInternationals_Calculations[[#This Row],[Student ID]],""&amp;AllInternationals_Calculations[[#This Row],[Student ID]]),"")</f>
        <v>1572399</v>
      </c>
      <c r="BE10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hirusharaveen266@gmail.com</v>
      </c>
      <c r="BF10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2399@student.mp.edu.au</v>
      </c>
      <c r="BG100" s="608">
        <f>IFERROR(IF(AllInternationals_Calculations[[#This Row],[Student ID]]="","",IF((MATCH(""&amp;AllInternationals_Calculations[[#This Row],[Student ID]],Diploma_working[Is current student],0)),1,0)),0)</f>
        <v>0</v>
      </c>
      <c r="BH100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0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0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00" s="610" t="str">
        <f>IF(ISERROR(MATCH(AllInternationals_Calculations[[#This Row],[StudentID as String]],StrataApplications_Working[Student ID as String],0)),"",1)</f>
        <v/>
      </c>
      <c r="BL100" s="607" t="str">
        <f>IF(AllInternationals_Calculations[[#This Row],[Institute email count]]=1,AllInternationals_Calculations[[#This Row],[Institute Email All]],"")</f>
        <v>S1572399@student.mp.edu.au</v>
      </c>
      <c r="BM100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0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hirusharaveen266@gmail.com</v>
      </c>
      <c r="BO10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2399@student.mp.edu.au</v>
      </c>
      <c r="BP100" s="607" t="str">
        <f>IFERROR(IF(InternationalsIO[[#This Row],[Course Code]]&lt;&gt;"HEBSIT","",SUBSTITUTE(IF(AllInternationals_Calculations[[#This Row],[Given Name Family Name]]="","",InternationalsIO[[#This Row],[Agent ]]),"(blank)","")),"")</f>
        <v>Yes Education Group</v>
      </c>
      <c r="BQ100" s="610" t="str">
        <f>IF(SUBSTITUTE(AllInternationals_Calculations[[#This Row],[Agent]],"Fuzhou Melb","")=AllInternationals_Calculations[[#This Row],[Agent]],"",1)</f>
        <v/>
      </c>
      <c r="BR10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0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25</v>
      </c>
      <c r="BT10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hirusharaveen266@gmail.com;S1572399@student.mp.edu.au;</v>
      </c>
      <c r="BU10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0" s="607" t="str">
        <f>IF(_xlfn.CONCAT(AllInternationals_Calculations[[#This Row],[FMP New &amp; Accepted - both emails]:[New &amp; Accepted Sans FMP]])="","",AllInternationals_Calculations[[#This Row],[Student ID]]&amp;";")</f>
        <v/>
      </c>
      <c r="CG10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0" s="607" t="str">
        <f>LEFT(AllInternationals_Calculations[[#This Row],[Student ID Accepted  List ]],7)</f>
        <v/>
      </c>
      <c r="CI100" s="607" t="str">
        <f>IFERROR(MATCH(LEFT(AllInternationals_Calculations[[#This Row],[Student ID Accepted  List ]],7),CN:CN,0),"")</f>
        <v/>
      </c>
    </row>
    <row r="101" spans="1:87" ht="15" customHeight="1" x14ac:dyDescent="0.25">
      <c r="A101" s="772" t="s">
        <v>6771</v>
      </c>
      <c r="B101" s="779" t="s">
        <v>6772</v>
      </c>
      <c r="C101" s="779" t="s">
        <v>6686</v>
      </c>
      <c r="D101" s="779" t="s">
        <v>482</v>
      </c>
      <c r="E101" s="779" t="s">
        <v>6773</v>
      </c>
      <c r="F101" s="779" t="s">
        <v>482</v>
      </c>
      <c r="G101" s="779" t="s">
        <v>6774</v>
      </c>
      <c r="H101" s="779" t="s">
        <v>6697</v>
      </c>
      <c r="I101" s="784">
        <v>45712</v>
      </c>
      <c r="J101" s="791">
        <v>46736</v>
      </c>
      <c r="K101" s="792" t="s">
        <v>6775</v>
      </c>
      <c r="L101" s="794" t="s">
        <v>7443</v>
      </c>
      <c r="M101" s="791" t="s">
        <v>7444</v>
      </c>
      <c r="N101" s="791">
        <v>38853</v>
      </c>
      <c r="O101" s="792" t="s">
        <v>561</v>
      </c>
      <c r="P101" s="803" t="s">
        <v>7445</v>
      </c>
      <c r="Q101" s="779" t="s">
        <v>6474</v>
      </c>
      <c r="R101" s="779" t="s">
        <v>6221</v>
      </c>
      <c r="S101" s="779" t="s">
        <v>6220</v>
      </c>
      <c r="T101" s="779">
        <v>422153210</v>
      </c>
      <c r="U101" s="779" t="s">
        <v>7446</v>
      </c>
      <c r="V101" s="779" t="s">
        <v>7402</v>
      </c>
      <c r="W101" s="779">
        <v>3171</v>
      </c>
      <c r="X101" s="810" t="s">
        <v>6806</v>
      </c>
      <c r="Y101" s="779" t="s">
        <v>6873</v>
      </c>
      <c r="Z101" s="791" t="s">
        <v>6874</v>
      </c>
      <c r="AA101" s="810" t="s">
        <v>6875</v>
      </c>
      <c r="AB101" s="779" t="s">
        <v>6476</v>
      </c>
      <c r="AC101" s="791">
        <v>46629</v>
      </c>
      <c r="AD101" s="779"/>
      <c r="AE101" s="779" t="s">
        <v>7447</v>
      </c>
      <c r="AF101" s="814"/>
      <c r="AG101" s="380"/>
      <c r="AH101" s="380"/>
      <c r="AI101" s="380"/>
      <c r="AJ101" s="380"/>
      <c r="AK101" s="380"/>
      <c r="AL101" s="380"/>
      <c r="AM101" s="380"/>
      <c r="AN101" s="381"/>
      <c r="AR101" s="607">
        <f>IFERROR(IF(InternationalsIO[[#This Row],[Course Code]]="HEBSIT",1,""),"")</f>
        <v>1</v>
      </c>
      <c r="AS10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Bihandu Nemaka</v>
      </c>
      <c r="AT10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AMBAKUMBURA</v>
      </c>
      <c r="AU101" s="607" t="str">
        <f>AllInternationals_Calculations[[#This Row],[Given Name]] &amp; " " &amp; AllInternationals_Calculations[[#This Row],[Family Name]]</f>
        <v>Bihandu Nemaka AMBAKUMBURA</v>
      </c>
      <c r="AV101" s="607" t="str">
        <f xml:space="preserve"> AllInternationals_Calculations[[#This Row],[Family Name]]&amp; " " &amp;AllInternationals_Calculations[[#This Row],[Given Name]]</f>
        <v>AMBAKUMBURA Bihandu Nemaka</v>
      </c>
      <c r="AW101" s="607" t="str">
        <f>TRIM(CLEAN(IFERROR(IF(ISNUMBER(InternationalsIO[[#This Row],[Mobile]]),"0"&amp;InternationalsIO[[#This Row],[Mobile]],""&amp;SUBSTITUTE(InternationalsIO[[#This Row],[Mobile]]," ","")),"")))</f>
        <v>0422153210</v>
      </c>
      <c r="AX10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22153210</v>
      </c>
      <c r="AY10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22153210</v>
      </c>
      <c r="BA101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01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01" s="607" t="str">
        <f>IFERROR(IF(InternationalsIO[[#This Row],[Course Code]]&lt;&gt;"HEBSIT","",""&amp;TRIM(CLEAN(InternationalsIO[[#This Row],[Student ID]]))),"")</f>
        <v>1572398</v>
      </c>
      <c r="BD101" s="607" t="str">
        <f>IFERROR(IF(LEN(AllInternationals_Calculations[[#This Row],[Student ID]])=6,"0"&amp;AllInternationals_Calculations[[#This Row],[Student ID]],""&amp;AllInternationals_Calculations[[#This Row],[Student ID]]),"")</f>
        <v>1572398</v>
      </c>
      <c r="BE10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bihandunemaka06@gmail.com</v>
      </c>
      <c r="BF10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2398@student.mp.edu.au</v>
      </c>
      <c r="BG101" s="608">
        <f>IFERROR(IF(AllInternationals_Calculations[[#This Row],[Student ID]]="","",IF((MATCH(""&amp;AllInternationals_Calculations[[#This Row],[Student ID]],Diploma_working[Is current student],0)),1,0)),0)</f>
        <v>0</v>
      </c>
      <c r="BH101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0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1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01" s="610" t="str">
        <f>IF(ISERROR(MATCH(AllInternationals_Calculations[[#This Row],[StudentID as String]],StrataApplications_Working[Student ID as String],0)),"",1)</f>
        <v/>
      </c>
      <c r="BL101" s="607" t="str">
        <f>IF(AllInternationals_Calculations[[#This Row],[Institute email count]]=1,AllInternationals_Calculations[[#This Row],[Institute Email All]],"")</f>
        <v>S1572398@student.mp.edu.au</v>
      </c>
      <c r="BM101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0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bihandunemaka06@gmail.com</v>
      </c>
      <c r="BO10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2398@student.mp.edu.au</v>
      </c>
      <c r="BP101" s="607" t="str">
        <f>IFERROR(IF(InternationalsIO[[#This Row],[Course Code]]&lt;&gt;"HEBSIT","",SUBSTITUTE(IF(AllInternationals_Calculations[[#This Row],[Given Name Family Name]]="","",InternationalsIO[[#This Row],[Agent ]]),"(blank)","")),"")</f>
        <v>AEMC Consultants Pty Ltd</v>
      </c>
      <c r="BQ101" s="610" t="str">
        <f>IF(SUBSTITUTE(AllInternationals_Calculations[[#This Row],[Agent]],"Fuzhou Melb","")=AllInternationals_Calculations[[#This Row],[Agent]],"",1)</f>
        <v/>
      </c>
      <c r="BR10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1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24</v>
      </c>
      <c r="BT10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bihandunemaka06@gmail.com;S1572398@student.mp.edu.au;</v>
      </c>
      <c r="BU10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1" s="607" t="str">
        <f>IF(_xlfn.CONCAT(AllInternationals_Calculations[[#This Row],[FMP New &amp; Accepted - both emails]:[New &amp; Accepted Sans FMP]])="","",AllInternationals_Calculations[[#This Row],[Student ID]]&amp;";")</f>
        <v/>
      </c>
      <c r="CG10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1" s="607" t="str">
        <f>LEFT(AllInternationals_Calculations[[#This Row],[Student ID Accepted  List ]],7)</f>
        <v/>
      </c>
      <c r="CI101" s="607" t="str">
        <f>IFERROR(MATCH(LEFT(AllInternationals_Calculations[[#This Row],[Student ID Accepted  List ]],7),CN:CN,0),"")</f>
        <v/>
      </c>
    </row>
    <row r="102" spans="1:87" ht="15" customHeight="1" x14ac:dyDescent="0.25">
      <c r="A102" s="772" t="s">
        <v>6771</v>
      </c>
      <c r="B102" s="779" t="s">
        <v>6772</v>
      </c>
      <c r="C102" s="779" t="s">
        <v>6686</v>
      </c>
      <c r="D102" s="779" t="s">
        <v>482</v>
      </c>
      <c r="E102" s="779" t="s">
        <v>6773</v>
      </c>
      <c r="F102" s="779" t="s">
        <v>482</v>
      </c>
      <c r="G102" s="779" t="s">
        <v>6774</v>
      </c>
      <c r="H102" s="779" t="s">
        <v>6697</v>
      </c>
      <c r="I102" s="784">
        <v>45712</v>
      </c>
      <c r="J102" s="791">
        <v>46736</v>
      </c>
      <c r="K102" s="792" t="s">
        <v>6775</v>
      </c>
      <c r="L102" s="794" t="s">
        <v>7448</v>
      </c>
      <c r="M102" s="791" t="s">
        <v>7449</v>
      </c>
      <c r="N102" s="791">
        <v>39058</v>
      </c>
      <c r="O102" s="792" t="s">
        <v>561</v>
      </c>
      <c r="P102" s="803" t="s">
        <v>7450</v>
      </c>
      <c r="Q102" s="779" t="s">
        <v>6508</v>
      </c>
      <c r="R102" s="779" t="s">
        <v>6214</v>
      </c>
      <c r="S102" s="779" t="s">
        <v>6213</v>
      </c>
      <c r="T102" s="779">
        <v>450375115</v>
      </c>
      <c r="U102" s="779" t="s">
        <v>7451</v>
      </c>
      <c r="V102" s="779" t="s">
        <v>7452</v>
      </c>
      <c r="W102" s="779">
        <v>3053</v>
      </c>
      <c r="X102" s="810" t="s">
        <v>6791</v>
      </c>
      <c r="Y102" s="779" t="s">
        <v>7346</v>
      </c>
      <c r="Z102" s="791" t="s">
        <v>7347</v>
      </c>
      <c r="AA102" s="810" t="s">
        <v>7348</v>
      </c>
      <c r="AB102" s="779" t="s">
        <v>6476</v>
      </c>
      <c r="AC102" s="791">
        <v>46827</v>
      </c>
      <c r="AD102" s="779"/>
      <c r="AE102" s="779" t="s">
        <v>7453</v>
      </c>
      <c r="AF102" s="779"/>
      <c r="AG102" s="380"/>
      <c r="AH102" s="380"/>
      <c r="AI102" s="380"/>
      <c r="AJ102" s="380"/>
      <c r="AK102" s="380"/>
      <c r="AL102" s="380"/>
      <c r="AM102" s="380"/>
      <c r="AN102" s="381"/>
      <c r="AR102" s="607">
        <f>IFERROR(IF(InternationalsIO[[#This Row],[Course Code]]="HEBSIT",1,""),"")</f>
        <v>1</v>
      </c>
      <c r="AS10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Sithisak</v>
      </c>
      <c r="AT10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SANASISANE</v>
      </c>
      <c r="AU102" s="607" t="str">
        <f>AllInternationals_Calculations[[#This Row],[Given Name]] &amp; " " &amp; AllInternationals_Calculations[[#This Row],[Family Name]]</f>
        <v>Sithisak SANASISANE</v>
      </c>
      <c r="AV102" s="607" t="str">
        <f xml:space="preserve"> AllInternationals_Calculations[[#This Row],[Family Name]]&amp; " " &amp;AllInternationals_Calculations[[#This Row],[Given Name]]</f>
        <v>SANASISANE Sithisak</v>
      </c>
      <c r="AW102" s="607" t="str">
        <f>TRIM(CLEAN(IFERROR(IF(ISNUMBER(InternationalsIO[[#This Row],[Mobile]]),"0"&amp;InternationalsIO[[#This Row],[Mobile]],""&amp;SUBSTITUTE(InternationalsIO[[#This Row],[Mobile]]," ","")),"")))</f>
        <v>0450375115</v>
      </c>
      <c r="AX10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50375115</v>
      </c>
      <c r="AY10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50375115</v>
      </c>
      <c r="BA102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02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02" s="607" t="str">
        <f>IFERROR(IF(InternationalsIO[[#This Row],[Course Code]]&lt;&gt;"HEBSIT","",""&amp;TRIM(CLEAN(InternationalsIO[[#This Row],[Student ID]]))),"")</f>
        <v>1572063</v>
      </c>
      <c r="BD102" s="607" t="str">
        <f>IFERROR(IF(LEN(AllInternationals_Calculations[[#This Row],[Student ID]])=6,"0"&amp;AllInternationals_Calculations[[#This Row],[Student ID]],""&amp;AllInternationals_Calculations[[#This Row],[Student ID]]),"")</f>
        <v>1572063</v>
      </c>
      <c r="BE10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diamondsanasisane@gmail.com</v>
      </c>
      <c r="BF10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2063@student.mp.edu.au</v>
      </c>
      <c r="BG102" s="608">
        <f>IFERROR(IF(AllInternationals_Calculations[[#This Row],[Student ID]]="","",IF((MATCH(""&amp;AllInternationals_Calculations[[#This Row],[Student ID]],Diploma_working[Is current student],0)),1,0)),0)</f>
        <v>0</v>
      </c>
      <c r="BH102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0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2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02" s="610" t="str">
        <f>IF(ISERROR(MATCH(AllInternationals_Calculations[[#This Row],[StudentID as String]],StrataApplications_Working[Student ID as String],0)),"",1)</f>
        <v/>
      </c>
      <c r="BL102" s="607" t="str">
        <f>IF(AllInternationals_Calculations[[#This Row],[Institute email count]]=1,AllInternationals_Calculations[[#This Row],[Institute Email All]],"")</f>
        <v>S1572063@student.mp.edu.au</v>
      </c>
      <c r="BM102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0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diamondsanasisane@gmail.com</v>
      </c>
      <c r="BO10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2063@student.mp.edu.au</v>
      </c>
      <c r="BP102" s="607" t="str">
        <f>IFERROR(IF(InternationalsIO[[#This Row],[Course Code]]&lt;&gt;"HEBSIT","",SUBSTITUTE(IF(AllInternationals_Calculations[[#This Row],[Given Name Family Name]]="","",InternationalsIO[[#This Row],[Agent ]]),"(blank)","")),"")</f>
        <v>Yes Education Group</v>
      </c>
      <c r="BQ102" s="610" t="str">
        <f>IF(SUBSTITUTE(AllInternationals_Calculations[[#This Row],[Agent]],"Fuzhou Melb","")=AllInternationals_Calculations[[#This Row],[Agent]],"",1)</f>
        <v/>
      </c>
      <c r="BR10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2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22</v>
      </c>
      <c r="BT10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diamondsanasisane@gmail.com;S1572063@student.mp.edu.au;</v>
      </c>
      <c r="BU10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2" s="607" t="str">
        <f>IF(_xlfn.CONCAT(AllInternationals_Calculations[[#This Row],[FMP New &amp; Accepted - both emails]:[New &amp; Accepted Sans FMP]])="","",AllInternationals_Calculations[[#This Row],[Student ID]]&amp;";")</f>
        <v/>
      </c>
      <c r="CG10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2" s="607" t="str">
        <f>LEFT(AllInternationals_Calculations[[#This Row],[Student ID Accepted  List ]],7)</f>
        <v/>
      </c>
      <c r="CI102" s="607" t="str">
        <f>IFERROR(MATCH(LEFT(AllInternationals_Calculations[[#This Row],[Student ID Accepted  List ]],7),CN:CN,0),"")</f>
        <v/>
      </c>
    </row>
    <row r="103" spans="1:87" ht="15" customHeight="1" x14ac:dyDescent="0.25">
      <c r="A103" s="772" t="s">
        <v>6771</v>
      </c>
      <c r="B103" s="779" t="s">
        <v>6772</v>
      </c>
      <c r="C103" s="779" t="s">
        <v>6686</v>
      </c>
      <c r="D103" s="779" t="s">
        <v>482</v>
      </c>
      <c r="E103" s="779" t="s">
        <v>6773</v>
      </c>
      <c r="F103" s="779" t="s">
        <v>482</v>
      </c>
      <c r="G103" s="779" t="s">
        <v>6774</v>
      </c>
      <c r="H103" s="779" t="s">
        <v>6697</v>
      </c>
      <c r="I103" s="784">
        <v>45712</v>
      </c>
      <c r="J103" s="791">
        <v>46736</v>
      </c>
      <c r="K103" s="792" t="s">
        <v>6775</v>
      </c>
      <c r="L103" s="794" t="s">
        <v>7454</v>
      </c>
      <c r="M103" s="791" t="s">
        <v>7455</v>
      </c>
      <c r="N103" s="791">
        <v>38142</v>
      </c>
      <c r="O103" s="792" t="s">
        <v>561</v>
      </c>
      <c r="P103" s="803" t="s">
        <v>7456</v>
      </c>
      <c r="Q103" s="779" t="s">
        <v>6474</v>
      </c>
      <c r="R103" s="779" t="s">
        <v>6199</v>
      </c>
      <c r="S103" s="779" t="s">
        <v>6198</v>
      </c>
      <c r="T103" s="779">
        <v>477064974</v>
      </c>
      <c r="U103" s="779" t="s">
        <v>7457</v>
      </c>
      <c r="V103" s="779" t="s">
        <v>7105</v>
      </c>
      <c r="W103" s="779">
        <v>3752</v>
      </c>
      <c r="X103" s="810" t="s">
        <v>6918</v>
      </c>
      <c r="Y103" s="779" t="s">
        <v>7036</v>
      </c>
      <c r="Z103" s="791" t="s">
        <v>7037</v>
      </c>
      <c r="AA103" s="810" t="s">
        <v>7038</v>
      </c>
      <c r="AB103" s="779" t="s">
        <v>6476</v>
      </c>
      <c r="AC103" s="791">
        <v>46827</v>
      </c>
      <c r="AD103" s="779"/>
      <c r="AE103" s="779" t="s">
        <v>7458</v>
      </c>
      <c r="AF103" s="814"/>
      <c r="AG103" s="380"/>
      <c r="AH103" s="380"/>
      <c r="AI103" s="380"/>
      <c r="AJ103" s="380"/>
      <c r="AK103" s="380"/>
      <c r="AL103" s="380"/>
      <c r="AM103" s="380"/>
      <c r="AN103" s="381"/>
      <c r="AR103" s="607">
        <f>IFERROR(IF(InternationalsIO[[#This Row],[Course Code]]="HEBSIT",1,""),"")</f>
        <v>1</v>
      </c>
      <c r="AS10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Kavindu Mihiranga Bandara</v>
      </c>
      <c r="AT10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KIRIDENA MUDIYANSELAGE</v>
      </c>
      <c r="AU103" s="607" t="str">
        <f>AllInternationals_Calculations[[#This Row],[Given Name]] &amp; " " &amp; AllInternationals_Calculations[[#This Row],[Family Name]]</f>
        <v>Kavindu Mihiranga Bandara KIRIDENA MUDIYANSELAGE</v>
      </c>
      <c r="AV103" s="607" t="str">
        <f xml:space="preserve"> AllInternationals_Calculations[[#This Row],[Family Name]]&amp; " " &amp;AllInternationals_Calculations[[#This Row],[Given Name]]</f>
        <v>KIRIDENA MUDIYANSELAGE Kavindu Mihiranga Bandara</v>
      </c>
      <c r="AW103" s="607" t="str">
        <f>TRIM(CLEAN(IFERROR(IF(ISNUMBER(InternationalsIO[[#This Row],[Mobile]]),"0"&amp;InternationalsIO[[#This Row],[Mobile]],""&amp;SUBSTITUTE(InternationalsIO[[#This Row],[Mobile]]," ","")),"")))</f>
        <v>0477064974</v>
      </c>
      <c r="AX10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77064974</v>
      </c>
      <c r="AY10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77064974</v>
      </c>
      <c r="BA103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03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03" s="607" t="str">
        <f>IFERROR(IF(InternationalsIO[[#This Row],[Course Code]]&lt;&gt;"HEBSIT","",""&amp;TRIM(CLEAN(InternationalsIO[[#This Row],[Student ID]]))),"")</f>
        <v>1571031</v>
      </c>
      <c r="BD103" s="607" t="str">
        <f>IFERROR(IF(LEN(AllInternationals_Calculations[[#This Row],[Student ID]])=6,"0"&amp;AllInternationals_Calculations[[#This Row],[Student ID]],""&amp;AllInternationals_Calculations[[#This Row],[Student ID]]),"")</f>
        <v>1571031</v>
      </c>
      <c r="BE10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mihikavindu@gmail.com</v>
      </c>
      <c r="BF10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1031@student.mp.edu.au</v>
      </c>
      <c r="BG103" s="608">
        <f>IFERROR(IF(AllInternationals_Calculations[[#This Row],[Student ID]]="","",IF((MATCH(""&amp;AllInternationals_Calculations[[#This Row],[Student ID]],Diploma_working[Is current student],0)),1,0)),0)</f>
        <v>0</v>
      </c>
      <c r="BH103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0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3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03" s="610" t="str">
        <f>IF(ISERROR(MATCH(AllInternationals_Calculations[[#This Row],[StudentID as String]],StrataApplications_Working[Student ID as String],0)),"",1)</f>
        <v/>
      </c>
      <c r="BL103" s="607" t="str">
        <f>IF(AllInternationals_Calculations[[#This Row],[Institute email count]]=1,AllInternationals_Calculations[[#This Row],[Institute Email All]],"")</f>
        <v>S1571031@student.mp.edu.au</v>
      </c>
      <c r="BM103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0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mihikavindu@gmail.com</v>
      </c>
      <c r="BO10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1031@student.mp.edu.au</v>
      </c>
      <c r="BP103" s="607" t="str">
        <f>IFERROR(IF(InternationalsIO[[#This Row],[Course Code]]&lt;&gt;"HEBSIT","",SUBSTITUTE(IF(AllInternationals_Calculations[[#This Row],[Given Name Family Name]]="","",InternationalsIO[[#This Row],[Agent ]]),"(blank)","")),"")</f>
        <v>Global Study Partners (GSP)</v>
      </c>
      <c r="BQ103" s="610" t="str">
        <f>IF(SUBSTITUTE(AllInternationals_Calculations[[#This Row],[Agent]],"Fuzhou Melb","")=AllInternationals_Calculations[[#This Row],[Agent]],"",1)</f>
        <v/>
      </c>
      <c r="BR10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3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18</v>
      </c>
      <c r="BT10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mihikavindu@gmail.com;S1571031@student.mp.edu.au;</v>
      </c>
      <c r="BU10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3" s="607" t="str">
        <f>IF(_xlfn.CONCAT(AllInternationals_Calculations[[#This Row],[FMP New &amp; Accepted - both emails]:[New &amp; Accepted Sans FMP]])="","",AllInternationals_Calculations[[#This Row],[Student ID]]&amp;";")</f>
        <v/>
      </c>
      <c r="CG10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3" s="607" t="str">
        <f>LEFT(AllInternationals_Calculations[[#This Row],[Student ID Accepted  List ]],7)</f>
        <v/>
      </c>
      <c r="CI103" s="607" t="str">
        <f>IFERROR(MATCH(LEFT(AllInternationals_Calculations[[#This Row],[Student ID Accepted  List ]],7),CN:CN,0),"")</f>
        <v/>
      </c>
    </row>
    <row r="104" spans="1:87" ht="15" customHeight="1" x14ac:dyDescent="0.25">
      <c r="A104" s="772" t="s">
        <v>6771</v>
      </c>
      <c r="B104" s="779" t="s">
        <v>6772</v>
      </c>
      <c r="C104" s="779" t="s">
        <v>6686</v>
      </c>
      <c r="D104" s="779" t="s">
        <v>482</v>
      </c>
      <c r="E104" s="779" t="s">
        <v>6773</v>
      </c>
      <c r="F104" s="779" t="s">
        <v>482</v>
      </c>
      <c r="G104" s="779" t="s">
        <v>6774</v>
      </c>
      <c r="H104" s="779" t="s">
        <v>6697</v>
      </c>
      <c r="I104" s="784">
        <v>45712</v>
      </c>
      <c r="J104" s="791">
        <v>46736</v>
      </c>
      <c r="K104" s="792" t="s">
        <v>6775</v>
      </c>
      <c r="L104" s="794" t="s">
        <v>7459</v>
      </c>
      <c r="M104" s="791" t="s">
        <v>7460</v>
      </c>
      <c r="N104" s="791">
        <v>37866</v>
      </c>
      <c r="O104" s="792" t="s">
        <v>561</v>
      </c>
      <c r="P104" s="803" t="s">
        <v>7461</v>
      </c>
      <c r="Q104" s="779" t="s">
        <v>6474</v>
      </c>
      <c r="R104" s="779" t="s">
        <v>6203</v>
      </c>
      <c r="S104" s="779" t="s">
        <v>6202</v>
      </c>
      <c r="T104" s="779" t="s">
        <v>7462</v>
      </c>
      <c r="U104" s="779" t="s">
        <v>7463</v>
      </c>
      <c r="V104" s="779" t="s">
        <v>7189</v>
      </c>
      <c r="W104" s="779">
        <v>3073</v>
      </c>
      <c r="X104" s="810" t="s">
        <v>6993</v>
      </c>
      <c r="Y104" s="779" t="s">
        <v>7036</v>
      </c>
      <c r="Z104" s="791" t="s">
        <v>7037</v>
      </c>
      <c r="AA104" s="810" t="s">
        <v>7038</v>
      </c>
      <c r="AB104" s="779" t="s">
        <v>6476</v>
      </c>
      <c r="AC104" s="791">
        <v>46827</v>
      </c>
      <c r="AD104" s="779"/>
      <c r="AE104" s="779" t="s">
        <v>7464</v>
      </c>
      <c r="AF104" s="779"/>
      <c r="AG104" s="380"/>
      <c r="AH104" s="380"/>
      <c r="AI104" s="380"/>
      <c r="AJ104" s="380"/>
      <c r="AK104" s="380"/>
      <c r="AL104" s="380"/>
      <c r="AM104" s="380"/>
      <c r="AN104" s="381"/>
      <c r="AR104" s="607">
        <f>IFERROR(IF(InternationalsIO[[#This Row],[Course Code]]="HEBSIT",1,""),"")</f>
        <v>1</v>
      </c>
      <c r="AS10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Sachintha Pramod Leema</v>
      </c>
      <c r="AT10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KURUKULASURIYA</v>
      </c>
      <c r="AU104" s="607" t="str">
        <f>AllInternationals_Calculations[[#This Row],[Given Name]] &amp; " " &amp; AllInternationals_Calculations[[#This Row],[Family Name]]</f>
        <v>Sachintha Pramod Leema KURUKULASURIYA</v>
      </c>
      <c r="AV104" s="607" t="str">
        <f xml:space="preserve"> AllInternationals_Calculations[[#This Row],[Family Name]]&amp; " " &amp;AllInternationals_Calculations[[#This Row],[Given Name]]</f>
        <v>KURUKULASURIYA Sachintha Pramod Leema</v>
      </c>
      <c r="AW104" s="607" t="str">
        <f>TRIM(CLEAN(IFERROR(IF(ISNUMBER(InternationalsIO[[#This Row],[Mobile]]),"0"&amp;InternationalsIO[[#This Row],[Mobile]],""&amp;SUBSTITUTE(InternationalsIO[[#This Row],[Mobile]]," ","")),"")))</f>
        <v>0418263414</v>
      </c>
      <c r="AX10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18263414</v>
      </c>
      <c r="AY10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18263414</v>
      </c>
      <c r="BA104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04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04" s="607" t="str">
        <f>IFERROR(IF(InternationalsIO[[#This Row],[Course Code]]&lt;&gt;"HEBSIT","",""&amp;TRIM(CLEAN(InternationalsIO[[#This Row],[Student ID]]))),"")</f>
        <v>1571382</v>
      </c>
      <c r="BD104" s="607" t="str">
        <f>IFERROR(IF(LEN(AllInternationals_Calculations[[#This Row],[Student ID]])=6,"0"&amp;AllInternationals_Calculations[[#This Row],[Student ID]],""&amp;AllInternationals_Calculations[[#This Row],[Student ID]]),"")</f>
        <v>1571382</v>
      </c>
      <c r="BE10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sachinthaleema2003@gmail.com</v>
      </c>
      <c r="BF10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1382@student.mp.edu.au</v>
      </c>
      <c r="BG104" s="608">
        <f>IFERROR(IF(AllInternationals_Calculations[[#This Row],[Student ID]]="","",IF((MATCH(""&amp;AllInternationals_Calculations[[#This Row],[Student ID]],Diploma_working[Is current student],0)),1,0)),0)</f>
        <v>0</v>
      </c>
      <c r="BH104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0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4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04" s="610" t="str">
        <f>IF(ISERROR(MATCH(AllInternationals_Calculations[[#This Row],[StudentID as String]],StrataApplications_Working[Student ID as String],0)),"",1)</f>
        <v/>
      </c>
      <c r="BL104" s="607" t="str">
        <f>IF(AllInternationals_Calculations[[#This Row],[Institute email count]]=1,AllInternationals_Calculations[[#This Row],[Institute Email All]],"")</f>
        <v>S1571382@student.mp.edu.au</v>
      </c>
      <c r="BM104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0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sachinthaleema2003@gmail.com</v>
      </c>
      <c r="BO10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1382@student.mp.edu.au</v>
      </c>
      <c r="BP104" s="607" t="str">
        <f>IFERROR(IF(InternationalsIO[[#This Row],[Course Code]]&lt;&gt;"HEBSIT","",SUBSTITUTE(IF(AllInternationals_Calculations[[#This Row],[Given Name Family Name]]="","",InternationalsIO[[#This Row],[Agent ]]),"(blank)","")),"")</f>
        <v>Global Study Partners (GSP)</v>
      </c>
      <c r="BQ104" s="610" t="str">
        <f>IF(SUBSTITUTE(AllInternationals_Calculations[[#This Row],[Agent]],"Fuzhou Melb","")=AllInternationals_Calculations[[#This Row],[Agent]],"",1)</f>
        <v/>
      </c>
      <c r="BR10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4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19</v>
      </c>
      <c r="BT10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sachinthaleema2003@gmail.com;S1571382@student.mp.edu.au;</v>
      </c>
      <c r="BU10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4" s="607" t="str">
        <f>IF(_xlfn.CONCAT(AllInternationals_Calculations[[#This Row],[FMP New &amp; Accepted - both emails]:[New &amp; Accepted Sans FMP]])="","",AllInternationals_Calculations[[#This Row],[Student ID]]&amp;";")</f>
        <v/>
      </c>
      <c r="CG10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4" s="607" t="str">
        <f>LEFT(AllInternationals_Calculations[[#This Row],[Student ID Accepted  List ]],7)</f>
        <v/>
      </c>
      <c r="CI104" s="607" t="str">
        <f>IFERROR(MATCH(LEFT(AllInternationals_Calculations[[#This Row],[Student ID Accepted  List ]],7),CN:CN,0),"")</f>
        <v/>
      </c>
    </row>
    <row r="105" spans="1:87" ht="15" customHeight="1" x14ac:dyDescent="0.25">
      <c r="A105" s="772" t="s">
        <v>6771</v>
      </c>
      <c r="B105" s="779" t="s">
        <v>6772</v>
      </c>
      <c r="C105" s="779" t="s">
        <v>6686</v>
      </c>
      <c r="D105" s="779" t="s">
        <v>482</v>
      </c>
      <c r="E105" s="779" t="s">
        <v>6773</v>
      </c>
      <c r="F105" s="779" t="s">
        <v>482</v>
      </c>
      <c r="G105" s="779" t="s">
        <v>6774</v>
      </c>
      <c r="H105" s="779" t="s">
        <v>6697</v>
      </c>
      <c r="I105" s="784">
        <v>45712</v>
      </c>
      <c r="J105" s="791">
        <v>46736</v>
      </c>
      <c r="K105" s="792" t="s">
        <v>6775</v>
      </c>
      <c r="L105" s="794" t="s">
        <v>7465</v>
      </c>
      <c r="M105" s="791" t="s">
        <v>7466</v>
      </c>
      <c r="N105" s="791">
        <v>37117</v>
      </c>
      <c r="O105" s="792" t="s">
        <v>561</v>
      </c>
      <c r="P105" s="803" t="s">
        <v>7467</v>
      </c>
      <c r="Q105" s="779" t="s">
        <v>6532</v>
      </c>
      <c r="R105" s="779" t="s">
        <v>6192</v>
      </c>
      <c r="S105" s="779" t="s">
        <v>6191</v>
      </c>
      <c r="T105" s="779">
        <v>447115286</v>
      </c>
      <c r="U105" s="779" t="s">
        <v>7468</v>
      </c>
      <c r="V105" s="779" t="s">
        <v>7423</v>
      </c>
      <c r="W105" s="779">
        <v>3024</v>
      </c>
      <c r="X105" s="810" t="s">
        <v>6781</v>
      </c>
      <c r="Y105" s="779" t="s">
        <v>7036</v>
      </c>
      <c r="Z105" s="791" t="s">
        <v>7037</v>
      </c>
      <c r="AA105" s="810" t="s">
        <v>7038</v>
      </c>
      <c r="AB105" s="779" t="s">
        <v>6469</v>
      </c>
      <c r="AC105" s="791"/>
      <c r="AD105" s="779"/>
      <c r="AE105" s="779" t="s">
        <v>7469</v>
      </c>
      <c r="AF105" s="779"/>
      <c r="AG105" s="380"/>
      <c r="AH105" s="380"/>
      <c r="AI105" s="380"/>
      <c r="AJ105" s="380"/>
      <c r="AK105" s="380"/>
      <c r="AL105" s="380"/>
      <c r="AM105" s="380"/>
      <c r="AN105" s="381"/>
      <c r="AR105" s="607">
        <f>IFERROR(IF(InternationalsIO[[#This Row],[Course Code]]="HEBSIT",1,""),"")</f>
        <v>1</v>
      </c>
      <c r="AS10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Andres Felipe</v>
      </c>
      <c r="AT10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CASTANEDA TOVAR</v>
      </c>
      <c r="AU105" s="607" t="str">
        <f>AllInternationals_Calculations[[#This Row],[Given Name]] &amp; " " &amp; AllInternationals_Calculations[[#This Row],[Family Name]]</f>
        <v>Andres Felipe CASTANEDA TOVAR</v>
      </c>
      <c r="AV105" s="607" t="str">
        <f xml:space="preserve"> AllInternationals_Calculations[[#This Row],[Family Name]]&amp; " " &amp;AllInternationals_Calculations[[#This Row],[Given Name]]</f>
        <v>CASTANEDA TOVAR Andres Felipe</v>
      </c>
      <c r="AW105" s="607" t="str">
        <f>TRIM(CLEAN(IFERROR(IF(ISNUMBER(InternationalsIO[[#This Row],[Mobile]]),"0"&amp;InternationalsIO[[#This Row],[Mobile]],""&amp;SUBSTITUTE(InternationalsIO[[#This Row],[Mobile]]," ","")),"")))</f>
        <v>0447115286</v>
      </c>
      <c r="AX10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47115286</v>
      </c>
      <c r="AY10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47115286</v>
      </c>
      <c r="BA105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05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05" s="607" t="str">
        <f>IFERROR(IF(InternationalsIO[[#This Row],[Course Code]]&lt;&gt;"HEBSIT","",""&amp;TRIM(CLEAN(InternationalsIO[[#This Row],[Student ID]]))),"")</f>
        <v>1570557</v>
      </c>
      <c r="BD105" s="607" t="str">
        <f>IFERROR(IF(LEN(AllInternationals_Calculations[[#This Row],[Student ID]])=6,"0"&amp;AllInternationals_Calculations[[#This Row],[Student ID]],""&amp;AllInternationals_Calculations[[#This Row],[Student ID]]),"")</f>
        <v>1570557</v>
      </c>
      <c r="BE10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AFCASTANEDAT55@GMAIL.COM</v>
      </c>
      <c r="BF10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0557@student.mp.edu.au</v>
      </c>
      <c r="BG105" s="608">
        <f>IFERROR(IF(AllInternationals_Calculations[[#This Row],[Student ID]]="","",IF((MATCH(""&amp;AllInternationals_Calculations[[#This Row],[Student ID]],Diploma_working[Is current student],0)),1,0)),0)</f>
        <v>0</v>
      </c>
      <c r="BH105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0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5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05" s="610" t="str">
        <f>IF(ISERROR(MATCH(AllInternationals_Calculations[[#This Row],[StudentID as String]],StrataApplications_Working[Student ID as String],0)),"",1)</f>
        <v/>
      </c>
      <c r="BL105" s="607" t="str">
        <f>IF(AllInternationals_Calculations[[#This Row],[Institute email count]]=1,AllInternationals_Calculations[[#This Row],[Institute Email All]],"")</f>
        <v>S1570557@student.mp.edu.au</v>
      </c>
      <c r="BM105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0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AFCASTANEDAT55@GMAIL.COM</v>
      </c>
      <c r="BO10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0557@student.mp.edu.au</v>
      </c>
      <c r="BP105" s="607" t="str">
        <f>IFERROR(IF(InternationalsIO[[#This Row],[Course Code]]&lt;&gt;"HEBSIT","",SUBSTITUTE(IF(AllInternationals_Calculations[[#This Row],[Given Name Family Name]]="","",InternationalsIO[[#This Row],[Agent ]]),"(blank)","")),"")</f>
        <v>Global Study Partners (GSP)</v>
      </c>
      <c r="BQ105" s="610" t="str">
        <f>IF(SUBSTITUTE(AllInternationals_Calculations[[#This Row],[Agent]],"Fuzhou Melb","")=AllInternationals_Calculations[[#This Row],[Agent]],"",1)</f>
        <v/>
      </c>
      <c r="BR10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5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16</v>
      </c>
      <c r="BT10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AFCASTANEDAT55@GMAIL.COM;S1570557@student.mp.edu.au;</v>
      </c>
      <c r="BU10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5" s="607" t="str">
        <f>IF(_xlfn.CONCAT(AllInternationals_Calculations[[#This Row],[FMP New &amp; Accepted - both emails]:[New &amp; Accepted Sans FMP]])="","",AllInternationals_Calculations[[#This Row],[Student ID]]&amp;";")</f>
        <v/>
      </c>
      <c r="CG10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5" s="607" t="str">
        <f>LEFT(AllInternationals_Calculations[[#This Row],[Student ID Accepted  List ]],7)</f>
        <v/>
      </c>
      <c r="CI105" s="607" t="str">
        <f>IFERROR(MATCH(LEFT(AllInternationals_Calculations[[#This Row],[Student ID Accepted  List ]],7),CN:CN,0),"")</f>
        <v/>
      </c>
    </row>
    <row r="106" spans="1:87" ht="15" customHeight="1" x14ac:dyDescent="0.25">
      <c r="A106" s="772" t="s">
        <v>6771</v>
      </c>
      <c r="B106" s="779" t="s">
        <v>6772</v>
      </c>
      <c r="C106" s="779" t="s">
        <v>6686</v>
      </c>
      <c r="D106" s="779" t="s">
        <v>482</v>
      </c>
      <c r="E106" s="779" t="s">
        <v>6773</v>
      </c>
      <c r="F106" s="779" t="s">
        <v>482</v>
      </c>
      <c r="G106" s="779" t="s">
        <v>6774</v>
      </c>
      <c r="H106" s="779" t="s">
        <v>6697</v>
      </c>
      <c r="I106" s="784">
        <v>45712</v>
      </c>
      <c r="J106" s="791">
        <v>46736</v>
      </c>
      <c r="K106" s="792" t="s">
        <v>6775</v>
      </c>
      <c r="L106" s="794" t="s">
        <v>7470</v>
      </c>
      <c r="M106" s="791" t="s">
        <v>7471</v>
      </c>
      <c r="N106" s="791">
        <v>37138</v>
      </c>
      <c r="O106" s="792" t="s">
        <v>561</v>
      </c>
      <c r="P106" s="803" t="s">
        <v>7472</v>
      </c>
      <c r="Q106" s="779" t="s">
        <v>6474</v>
      </c>
      <c r="R106" s="779" t="s">
        <v>6186</v>
      </c>
      <c r="S106" s="779" t="s">
        <v>6185</v>
      </c>
      <c r="T106" s="779">
        <v>420570716</v>
      </c>
      <c r="U106" s="779" t="s">
        <v>7473</v>
      </c>
      <c r="V106" s="779" t="s">
        <v>7221</v>
      </c>
      <c r="W106" s="779">
        <v>3976</v>
      </c>
      <c r="X106" s="810" t="s">
        <v>6843</v>
      </c>
      <c r="Y106" s="779" t="s">
        <v>7077</v>
      </c>
      <c r="Z106" s="791" t="s">
        <v>7078</v>
      </c>
      <c r="AA106" s="810" t="s">
        <v>7079</v>
      </c>
      <c r="AB106" s="779" t="s">
        <v>6476</v>
      </c>
      <c r="AC106" s="791">
        <v>46096</v>
      </c>
      <c r="AD106" s="779"/>
      <c r="AE106" s="779" t="s">
        <v>7474</v>
      </c>
      <c r="AF106" s="814"/>
      <c r="AG106" s="380"/>
      <c r="AH106" s="380"/>
      <c r="AI106" s="380"/>
      <c r="AJ106" s="380"/>
      <c r="AK106" s="380"/>
      <c r="AL106" s="380"/>
      <c r="AM106" s="380"/>
      <c r="AN106" s="381"/>
      <c r="AR106" s="607">
        <f>IFERROR(IF(InternationalsIO[[#This Row],[Course Code]]="HEBSIT",1,""),"")</f>
        <v>1</v>
      </c>
      <c r="AS10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Daveen Senura</v>
      </c>
      <c r="AT10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SILVA PULLE</v>
      </c>
      <c r="AU106" s="607" t="str">
        <f>AllInternationals_Calculations[[#This Row],[Given Name]] &amp; " " &amp; AllInternationals_Calculations[[#This Row],[Family Name]]</f>
        <v>Daveen Senura SILVA PULLE</v>
      </c>
      <c r="AV106" s="607" t="str">
        <f xml:space="preserve"> AllInternationals_Calculations[[#This Row],[Family Name]]&amp; " " &amp;AllInternationals_Calculations[[#This Row],[Given Name]]</f>
        <v>SILVA PULLE Daveen Senura</v>
      </c>
      <c r="AW106" s="607" t="str">
        <f>TRIM(CLEAN(IFERROR(IF(ISNUMBER(InternationalsIO[[#This Row],[Mobile]]),"0"&amp;InternationalsIO[[#This Row],[Mobile]],""&amp;SUBSTITUTE(InternationalsIO[[#This Row],[Mobile]]," ","")),"")))</f>
        <v>0420570716</v>
      </c>
      <c r="AX10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20570716</v>
      </c>
      <c r="AY10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20570716</v>
      </c>
      <c r="BA106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06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06" s="607" t="str">
        <f>IFERROR(IF(InternationalsIO[[#This Row],[Course Code]]&lt;&gt;"HEBSIT","",""&amp;TRIM(CLEAN(InternationalsIO[[#This Row],[Student ID]]))),"")</f>
        <v>1569184</v>
      </c>
      <c r="BD106" s="607" t="str">
        <f>IFERROR(IF(LEN(AllInternationals_Calculations[[#This Row],[Student ID]])=6,"0"&amp;AllInternationals_Calculations[[#This Row],[Student ID]],""&amp;AllInternationals_Calculations[[#This Row],[Student ID]]),"")</f>
        <v>1569184</v>
      </c>
      <c r="BE10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daveensilvapulle99@gmail.com</v>
      </c>
      <c r="BF10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9184@student.mp.edu.au</v>
      </c>
      <c r="BG106" s="608">
        <f>IFERROR(IF(AllInternationals_Calculations[[#This Row],[Student ID]]="","",IF((MATCH(""&amp;AllInternationals_Calculations[[#This Row],[Student ID]],Diploma_working[Is current student],0)),1,0)),0)</f>
        <v>0</v>
      </c>
      <c r="BH106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0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6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06" s="610" t="str">
        <f>IF(ISERROR(MATCH(AllInternationals_Calculations[[#This Row],[StudentID as String]],StrataApplications_Working[Student ID as String],0)),"",1)</f>
        <v/>
      </c>
      <c r="BL106" s="607" t="str">
        <f>IF(AllInternationals_Calculations[[#This Row],[Institute email count]]=1,AllInternationals_Calculations[[#This Row],[Institute Email All]],"")</f>
        <v>S1569184@student.mp.edu.au</v>
      </c>
      <c r="BM106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0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daveensilvapulle99@gmail.com</v>
      </c>
      <c r="BO10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9184@student.mp.edu.au</v>
      </c>
      <c r="BP106" s="607" t="str">
        <f>IFERROR(IF(InternationalsIO[[#This Row],[Course Code]]&lt;&gt;"HEBSIT","",SUBSTITUTE(IF(AllInternationals_Calculations[[#This Row],[Given Name Family Name]]="","",InternationalsIO[[#This Row],[Agent ]]),"(blank)","")),"")</f>
        <v>Adventus Education</v>
      </c>
      <c r="BQ106" s="610" t="str">
        <f>IF(SUBSTITUTE(AllInternationals_Calculations[[#This Row],[Agent]],"Fuzhou Melb","")=AllInternationals_Calculations[[#This Row],[Agent]],"",1)</f>
        <v/>
      </c>
      <c r="BR10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6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14</v>
      </c>
      <c r="BT10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daveensilvapulle99@gmail.com;S1569184@student.mp.edu.au;</v>
      </c>
      <c r="BU10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6" s="607" t="str">
        <f>IF(_xlfn.CONCAT(AllInternationals_Calculations[[#This Row],[FMP New &amp; Accepted - both emails]:[New &amp; Accepted Sans FMP]])="","",AllInternationals_Calculations[[#This Row],[Student ID]]&amp;";")</f>
        <v/>
      </c>
      <c r="CG10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6" s="607" t="str">
        <f>LEFT(AllInternationals_Calculations[[#This Row],[Student ID Accepted  List ]],7)</f>
        <v/>
      </c>
      <c r="CI106" s="607" t="str">
        <f>IFERROR(MATCH(LEFT(AllInternationals_Calculations[[#This Row],[Student ID Accepted  List ]],7),CN:CN,0),"")</f>
        <v/>
      </c>
    </row>
    <row r="107" spans="1:87" ht="15" customHeight="1" x14ac:dyDescent="0.25">
      <c r="A107" s="772" t="s">
        <v>6771</v>
      </c>
      <c r="B107" s="779" t="s">
        <v>6772</v>
      </c>
      <c r="C107" s="779" t="s">
        <v>6686</v>
      </c>
      <c r="D107" s="779" t="s">
        <v>482</v>
      </c>
      <c r="E107" s="779" t="s">
        <v>6773</v>
      </c>
      <c r="F107" s="779" t="s">
        <v>482</v>
      </c>
      <c r="G107" s="779" t="s">
        <v>6774</v>
      </c>
      <c r="H107" s="779" t="s">
        <v>6697</v>
      </c>
      <c r="I107" s="784">
        <v>45712</v>
      </c>
      <c r="J107" s="791">
        <v>46203</v>
      </c>
      <c r="K107" s="792" t="s">
        <v>6775</v>
      </c>
      <c r="L107" s="794" t="s">
        <v>7475</v>
      </c>
      <c r="M107" s="791" t="s">
        <v>7476</v>
      </c>
      <c r="N107" s="791">
        <v>37498</v>
      </c>
      <c r="O107" s="792" t="s">
        <v>561</v>
      </c>
      <c r="P107" s="803" t="s">
        <v>7477</v>
      </c>
      <c r="Q107" s="779" t="s">
        <v>6474</v>
      </c>
      <c r="R107" s="779" t="s">
        <v>6300</v>
      </c>
      <c r="S107" s="779" t="s">
        <v>6299</v>
      </c>
      <c r="T107" s="779">
        <v>420300817</v>
      </c>
      <c r="U107" s="779" t="s">
        <v>7478</v>
      </c>
      <c r="V107" s="779" t="s">
        <v>7028</v>
      </c>
      <c r="W107" s="779">
        <v>3174</v>
      </c>
      <c r="X107" s="810" t="s">
        <v>6806</v>
      </c>
      <c r="Y107" s="779" t="s">
        <v>7077</v>
      </c>
      <c r="Z107" s="791" t="s">
        <v>7078</v>
      </c>
      <c r="AA107" s="810" t="s">
        <v>7079</v>
      </c>
      <c r="AB107" s="779" t="s">
        <v>6476</v>
      </c>
      <c r="AC107" s="791">
        <v>46264</v>
      </c>
      <c r="AD107" s="779"/>
      <c r="AE107" s="779" t="s">
        <v>7479</v>
      </c>
      <c r="AF107" s="779"/>
      <c r="AG107" s="380"/>
      <c r="AH107" s="380"/>
      <c r="AI107" s="380"/>
      <c r="AJ107" s="380"/>
      <c r="AK107" s="380"/>
      <c r="AL107" s="380"/>
      <c r="AM107" s="380"/>
      <c r="AN107" s="381"/>
      <c r="AR107" s="607">
        <f>IFERROR(IF(InternationalsIO[[#This Row],[Course Code]]="HEBSIT",1,""),"")</f>
        <v>1</v>
      </c>
      <c r="AS10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Ushira Imesh De Silva</v>
      </c>
      <c r="AT10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PATABANDI MADDUMAGE</v>
      </c>
      <c r="AU107" s="607" t="str">
        <f>AllInternationals_Calculations[[#This Row],[Given Name]] &amp; " " &amp; AllInternationals_Calculations[[#This Row],[Family Name]]</f>
        <v>Ushira Imesh De Silva PATABANDI MADDUMAGE</v>
      </c>
      <c r="AV107" s="607" t="str">
        <f xml:space="preserve"> AllInternationals_Calculations[[#This Row],[Family Name]]&amp; " " &amp;AllInternationals_Calculations[[#This Row],[Given Name]]</f>
        <v>PATABANDI MADDUMAGE Ushira Imesh De Silva</v>
      </c>
      <c r="AW107" s="607" t="str">
        <f>TRIM(CLEAN(IFERROR(IF(ISNUMBER(InternationalsIO[[#This Row],[Mobile]]),"0"&amp;InternationalsIO[[#This Row],[Mobile]],""&amp;SUBSTITUTE(InternationalsIO[[#This Row],[Mobile]]," ","")),"")))</f>
        <v>0420300817</v>
      </c>
      <c r="AX10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20300817</v>
      </c>
      <c r="AY10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20300817</v>
      </c>
      <c r="BA107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07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07" s="607" t="str">
        <f>IFERROR(IF(InternationalsIO[[#This Row],[Course Code]]&lt;&gt;"HEBSIT","",""&amp;TRIM(CLEAN(InternationalsIO[[#This Row],[Student ID]]))),"")</f>
        <v>1575126</v>
      </c>
      <c r="BD107" s="607" t="str">
        <f>IFERROR(IF(LEN(AllInternationals_Calculations[[#This Row],[Student ID]])=6,"0"&amp;AllInternationals_Calculations[[#This Row],[Student ID]],""&amp;AllInternationals_Calculations[[#This Row],[Student ID]]),"")</f>
        <v>1575126</v>
      </c>
      <c r="BE10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ushiraimesh.pmuids2002@gmail.com</v>
      </c>
      <c r="BF10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5126@student.mp.edu.au</v>
      </c>
      <c r="BG107" s="608">
        <f>IFERROR(IF(AllInternationals_Calculations[[#This Row],[Student ID]]="","",IF((MATCH(""&amp;AllInternationals_Calculations[[#This Row],[Student ID]],Diploma_working[Is current student],0)),1,0)),0)</f>
        <v>0</v>
      </c>
      <c r="BH107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0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7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07" s="610" t="str">
        <f>IF(ISERROR(MATCH(AllInternationals_Calculations[[#This Row],[StudentID as String]],StrataApplications_Working[Student ID as String],0)),"",1)</f>
        <v/>
      </c>
      <c r="BL107" s="607" t="str">
        <f>IF(AllInternationals_Calculations[[#This Row],[Institute email count]]=1,AllInternationals_Calculations[[#This Row],[Institute Email All]],"")</f>
        <v>S1575126@student.mp.edu.au</v>
      </c>
      <c r="BM107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0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ushiraimesh.pmuids2002@gmail.com</v>
      </c>
      <c r="BO10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5126@student.mp.edu.au</v>
      </c>
      <c r="BP107" s="607" t="str">
        <f>IFERROR(IF(InternationalsIO[[#This Row],[Course Code]]&lt;&gt;"HEBSIT","",SUBSTITUTE(IF(AllInternationals_Calculations[[#This Row],[Given Name Family Name]]="","",InternationalsIO[[#This Row],[Agent ]]),"(blank)","")),"")</f>
        <v>Adventus Education</v>
      </c>
      <c r="BQ107" s="610" t="str">
        <f>IF(SUBSTITUTE(AllInternationals_Calculations[[#This Row],[Agent]],"Fuzhou Melb","")=AllInternationals_Calculations[[#This Row],[Agent]],"",1)</f>
        <v/>
      </c>
      <c r="BR10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7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44</v>
      </c>
      <c r="BT10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ushiraimesh.pmuids2002@gmail.com;S1575126@student.mp.edu.au;</v>
      </c>
      <c r="BU10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7" s="607" t="str">
        <f>IF(_xlfn.CONCAT(AllInternationals_Calculations[[#This Row],[FMP New &amp; Accepted - both emails]:[New &amp; Accepted Sans FMP]])="","",AllInternationals_Calculations[[#This Row],[Student ID]]&amp;";")</f>
        <v/>
      </c>
      <c r="CG10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7" s="607" t="str">
        <f>LEFT(AllInternationals_Calculations[[#This Row],[Student ID Accepted  List ]],7)</f>
        <v/>
      </c>
      <c r="CI107" s="607" t="str">
        <f>IFERROR(MATCH(LEFT(AllInternationals_Calculations[[#This Row],[Student ID Accepted  List ]],7),CN:CN,0),"")</f>
        <v/>
      </c>
    </row>
    <row r="108" spans="1:87" ht="15" customHeight="1" x14ac:dyDescent="0.25">
      <c r="A108" s="772" t="s">
        <v>6771</v>
      </c>
      <c r="B108" s="779" t="s">
        <v>6772</v>
      </c>
      <c r="C108" s="779" t="s">
        <v>6686</v>
      </c>
      <c r="D108" s="779" t="s">
        <v>482</v>
      </c>
      <c r="E108" s="779" t="s">
        <v>6773</v>
      </c>
      <c r="F108" s="779" t="s">
        <v>482</v>
      </c>
      <c r="G108" s="779" t="s">
        <v>6774</v>
      </c>
      <c r="H108" s="779" t="s">
        <v>6697</v>
      </c>
      <c r="I108" s="784">
        <v>45712</v>
      </c>
      <c r="J108" s="791">
        <v>46203</v>
      </c>
      <c r="K108" s="792" t="s">
        <v>6775</v>
      </c>
      <c r="L108" s="794" t="s">
        <v>7480</v>
      </c>
      <c r="M108" s="791" t="s">
        <v>7481</v>
      </c>
      <c r="N108" s="791">
        <v>37163</v>
      </c>
      <c r="O108" s="792" t="s">
        <v>561</v>
      </c>
      <c r="P108" s="803">
        <v>11191278</v>
      </c>
      <c r="Q108" s="779" t="s">
        <v>6468</v>
      </c>
      <c r="R108" s="779" t="s">
        <v>5206</v>
      </c>
      <c r="S108" s="779" t="s">
        <v>5205</v>
      </c>
      <c r="T108" s="779">
        <v>426654022</v>
      </c>
      <c r="U108" s="779" t="s">
        <v>7482</v>
      </c>
      <c r="V108" s="779" t="s">
        <v>7483</v>
      </c>
      <c r="W108" s="779">
        <v>3335</v>
      </c>
      <c r="X108" s="810" t="s">
        <v>6825</v>
      </c>
      <c r="Y108" s="779" t="s">
        <v>6882</v>
      </c>
      <c r="Z108" s="791" t="s">
        <v>6883</v>
      </c>
      <c r="AA108" s="810" t="s">
        <v>6884</v>
      </c>
      <c r="AB108" s="779" t="s">
        <v>6476</v>
      </c>
      <c r="AC108" s="791">
        <v>46264</v>
      </c>
      <c r="AD108" s="779"/>
      <c r="AE108" s="779" t="s">
        <v>7484</v>
      </c>
      <c r="AF108" s="779"/>
      <c r="AG108" s="380"/>
      <c r="AH108" s="380"/>
      <c r="AI108" s="380"/>
      <c r="AJ108" s="380"/>
      <c r="AK108" s="380"/>
      <c r="AL108" s="380"/>
      <c r="AM108" s="380"/>
      <c r="AN108" s="381"/>
      <c r="AR108" s="607">
        <f>IFERROR(IF(InternationalsIO[[#This Row],[Course Code]]="HEBSIT",1,""),"")</f>
        <v>1</v>
      </c>
      <c r="AS10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Barun Shamsher</v>
      </c>
      <c r="AT10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CHAND</v>
      </c>
      <c r="AU108" s="607" t="str">
        <f>AllInternationals_Calculations[[#This Row],[Given Name]] &amp; " " &amp; AllInternationals_Calculations[[#This Row],[Family Name]]</f>
        <v>Barun Shamsher CHAND</v>
      </c>
      <c r="AV108" s="607" t="str">
        <f xml:space="preserve"> AllInternationals_Calculations[[#This Row],[Family Name]]&amp; " " &amp;AllInternationals_Calculations[[#This Row],[Given Name]]</f>
        <v>CHAND Barun Shamsher</v>
      </c>
      <c r="AW108" s="607" t="str">
        <f>TRIM(CLEAN(IFERROR(IF(ISNUMBER(InternationalsIO[[#This Row],[Mobile]]),"0"&amp;InternationalsIO[[#This Row],[Mobile]],""&amp;SUBSTITUTE(InternationalsIO[[#This Row],[Mobile]]," ","")),"")))</f>
        <v>0426654022</v>
      </c>
      <c r="AX10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26654022</v>
      </c>
      <c r="AY10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26654022</v>
      </c>
      <c r="BA108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08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08" s="607" t="str">
        <f>IFERROR(IF(InternationalsIO[[#This Row],[Course Code]]&lt;&gt;"HEBSIT","",""&amp;TRIM(CLEAN(InternationalsIO[[#This Row],[Student ID]]))),"")</f>
        <v>1524355</v>
      </c>
      <c r="BD108" s="607" t="str">
        <f>IFERROR(IF(LEN(AllInternationals_Calculations[[#This Row],[Student ID]])=6,"0"&amp;AllInternationals_Calculations[[#This Row],[Student ID]],""&amp;AllInternationals_Calculations[[#This Row],[Student ID]]),"")</f>
        <v>1524355</v>
      </c>
      <c r="BE10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barunchand101@gmail.com</v>
      </c>
      <c r="BF10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24355@student.mp.edu.au</v>
      </c>
      <c r="BG108" s="608">
        <f>IFERROR(IF(AllInternationals_Calculations[[#This Row],[Student ID]]="","",IF((MATCH(""&amp;AllInternationals_Calculations[[#This Row],[Student ID]],Diploma_working[Is current student],0)),1,0)),0)</f>
        <v>0</v>
      </c>
      <c r="BH108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0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8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08" s="610" t="str">
        <f>IF(ISERROR(MATCH(AllInternationals_Calculations[[#This Row],[StudentID as String]],StrataApplications_Working[Student ID as String],0)),"",1)</f>
        <v/>
      </c>
      <c r="BL108" s="607" t="str">
        <f>IF(AllInternationals_Calculations[[#This Row],[Institute email count]]=1,AllInternationals_Calculations[[#This Row],[Institute Email All]],"")</f>
        <v>S1524355@student.mp.edu.au</v>
      </c>
      <c r="BM108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0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barunchand101@gmail.com</v>
      </c>
      <c r="BO10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24355@student.mp.edu.au</v>
      </c>
      <c r="BP108" s="607" t="str">
        <f>IFERROR(IF(InternationalsIO[[#This Row],[Course Code]]&lt;&gt;"HEBSIT","",SUBSTITUTE(IF(AllInternationals_Calculations[[#This Row],[Given Name Family Name]]="","",InternationalsIO[[#This Row],[Agent ]]),"(blank)","")),"")</f>
        <v>PFEC Global</v>
      </c>
      <c r="BQ108" s="610" t="str">
        <f>IF(SUBSTITUTE(AllInternationals_Calculations[[#This Row],[Agent]],"Fuzhou Melb","")=AllInternationals_Calculations[[#This Row],[Agent]],"",1)</f>
        <v/>
      </c>
      <c r="BR10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8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9</v>
      </c>
      <c r="BT10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barunchand101@gmail.com;S1524355@student.mp.edu.au;</v>
      </c>
      <c r="BU10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8" s="607" t="str">
        <f>IF(_xlfn.CONCAT(AllInternationals_Calculations[[#This Row],[FMP New &amp; Accepted - both emails]:[New &amp; Accepted Sans FMP]])="","",AllInternationals_Calculations[[#This Row],[Student ID]]&amp;";")</f>
        <v/>
      </c>
      <c r="CG10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8" s="607" t="str">
        <f>LEFT(AllInternationals_Calculations[[#This Row],[Student ID Accepted  List ]],7)</f>
        <v/>
      </c>
      <c r="CI108" s="607" t="str">
        <f>IFERROR(MATCH(LEFT(AllInternationals_Calculations[[#This Row],[Student ID Accepted  List ]],7),CN:CN,0),"")</f>
        <v/>
      </c>
    </row>
    <row r="109" spans="1:87" ht="15" customHeight="1" x14ac:dyDescent="0.25">
      <c r="A109" s="772" t="s">
        <v>6771</v>
      </c>
      <c r="B109" s="779" t="s">
        <v>6772</v>
      </c>
      <c r="C109" s="779" t="s">
        <v>6686</v>
      </c>
      <c r="D109" s="779" t="s">
        <v>482</v>
      </c>
      <c r="E109" s="779" t="s">
        <v>6773</v>
      </c>
      <c r="F109" s="779" t="s">
        <v>482</v>
      </c>
      <c r="G109" s="779" t="s">
        <v>6774</v>
      </c>
      <c r="H109" s="779" t="s">
        <v>6697</v>
      </c>
      <c r="I109" s="784">
        <v>45712</v>
      </c>
      <c r="J109" s="791">
        <v>46203</v>
      </c>
      <c r="K109" s="792" t="s">
        <v>6775</v>
      </c>
      <c r="L109" s="794" t="s">
        <v>7485</v>
      </c>
      <c r="M109" s="791" t="s">
        <v>7486</v>
      </c>
      <c r="N109" s="791">
        <v>37293</v>
      </c>
      <c r="O109" s="792" t="s">
        <v>561</v>
      </c>
      <c r="P109" s="803" t="s">
        <v>7487</v>
      </c>
      <c r="Q109" s="779" t="s">
        <v>6474</v>
      </c>
      <c r="R109" s="779" t="s">
        <v>6260</v>
      </c>
      <c r="S109" s="779" t="s">
        <v>6259</v>
      </c>
      <c r="T109" s="779">
        <v>466658348</v>
      </c>
      <c r="U109" s="779" t="s">
        <v>7488</v>
      </c>
      <c r="V109" s="779" t="s">
        <v>7298</v>
      </c>
      <c r="W109" s="779">
        <v>3170</v>
      </c>
      <c r="X109" s="810" t="s">
        <v>6872</v>
      </c>
      <c r="Y109" s="779" t="s">
        <v>7346</v>
      </c>
      <c r="Z109" s="791" t="s">
        <v>7347</v>
      </c>
      <c r="AA109" s="810" t="s">
        <v>7348</v>
      </c>
      <c r="AB109" s="779" t="s">
        <v>6476</v>
      </c>
      <c r="AC109" s="791">
        <v>46280</v>
      </c>
      <c r="AD109" s="779"/>
      <c r="AE109" s="779" t="s">
        <v>7489</v>
      </c>
      <c r="AF109" s="779"/>
      <c r="AG109" s="380"/>
      <c r="AH109" s="380"/>
      <c r="AI109" s="380"/>
      <c r="AJ109" s="380"/>
      <c r="AK109" s="380"/>
      <c r="AL109" s="380"/>
      <c r="AM109" s="380"/>
      <c r="AN109" s="381"/>
      <c r="AR109" s="607">
        <f>IFERROR(IF(InternationalsIO[[#This Row],[Course Code]]="HEBSIT",1,""),"")</f>
        <v>1</v>
      </c>
      <c r="AS10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Yasindu Avishka</v>
      </c>
      <c r="AT10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JAYALATH</v>
      </c>
      <c r="AU109" s="607" t="str">
        <f>AllInternationals_Calculations[[#This Row],[Given Name]] &amp; " " &amp; AllInternationals_Calculations[[#This Row],[Family Name]]</f>
        <v>Yasindu Avishka JAYALATH</v>
      </c>
      <c r="AV109" s="607" t="str">
        <f xml:space="preserve"> AllInternationals_Calculations[[#This Row],[Family Name]]&amp; " " &amp;AllInternationals_Calculations[[#This Row],[Given Name]]</f>
        <v>JAYALATH Yasindu Avishka</v>
      </c>
      <c r="AW109" s="607" t="str">
        <f>TRIM(CLEAN(IFERROR(IF(ISNUMBER(InternationalsIO[[#This Row],[Mobile]]),"0"&amp;InternationalsIO[[#This Row],[Mobile]],""&amp;SUBSTITUTE(InternationalsIO[[#This Row],[Mobile]]," ","")),"")))</f>
        <v>0466658348</v>
      </c>
      <c r="AX10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66658348</v>
      </c>
      <c r="AY10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0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66658348</v>
      </c>
      <c r="BA109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09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09" s="607" t="str">
        <f>IFERROR(IF(InternationalsIO[[#This Row],[Course Code]]&lt;&gt;"HEBSIT","",""&amp;TRIM(CLEAN(InternationalsIO[[#This Row],[Student ID]]))),"")</f>
        <v>1573416</v>
      </c>
      <c r="BD109" s="607" t="str">
        <f>IFERROR(IF(LEN(AllInternationals_Calculations[[#This Row],[Student ID]])=6,"0"&amp;AllInternationals_Calculations[[#This Row],[Student ID]],""&amp;AllInternationals_Calculations[[#This Row],[Student ID]]),"")</f>
        <v>1573416</v>
      </c>
      <c r="BE10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jayalath.asmu@gmail.com</v>
      </c>
      <c r="BF10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3416@student.mp.edu.au</v>
      </c>
      <c r="BG109" s="608">
        <f>IFERROR(IF(AllInternationals_Calculations[[#This Row],[Student ID]]="","",IF((MATCH(""&amp;AllInternationals_Calculations[[#This Row],[Student ID]],Diploma_working[Is current student],0)),1,0)),0)</f>
        <v>0</v>
      </c>
      <c r="BH109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0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09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09" s="610" t="str">
        <f>IF(ISERROR(MATCH(AllInternationals_Calculations[[#This Row],[StudentID as String]],StrataApplications_Working[Student ID as String],0)),"",1)</f>
        <v/>
      </c>
      <c r="BL109" s="607" t="str">
        <f>IF(AllInternationals_Calculations[[#This Row],[Institute email count]]=1,AllInternationals_Calculations[[#This Row],[Institute Email All]],"")</f>
        <v>S1573416@student.mp.edu.au</v>
      </c>
      <c r="BM109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0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jayalath.asmu@gmail.com</v>
      </c>
      <c r="BO10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3416@student.mp.edu.au</v>
      </c>
      <c r="BP109" s="607" t="str">
        <f>IFERROR(IF(InternationalsIO[[#This Row],[Course Code]]&lt;&gt;"HEBSIT","",SUBSTITUTE(IF(AllInternationals_Calculations[[#This Row],[Given Name Family Name]]="","",InternationalsIO[[#This Row],[Agent ]]),"(blank)","")),"")</f>
        <v>Yes Education Group</v>
      </c>
      <c r="BQ109" s="610" t="str">
        <f>IF(SUBSTITUTE(AllInternationals_Calculations[[#This Row],[Agent]],"Fuzhou Melb","")=AllInternationals_Calculations[[#This Row],[Agent]],"",1)</f>
        <v/>
      </c>
      <c r="BR10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09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32</v>
      </c>
      <c r="BT10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jayalath.asmu@gmail.com;S1573416@student.mp.edu.au;</v>
      </c>
      <c r="BU10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0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0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0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0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0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0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0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0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0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0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09" s="607" t="str">
        <f>IF(_xlfn.CONCAT(AllInternationals_Calculations[[#This Row],[FMP New &amp; Accepted - both emails]:[New &amp; Accepted Sans FMP]])="","",AllInternationals_Calculations[[#This Row],[Student ID]]&amp;";")</f>
        <v/>
      </c>
      <c r="CG10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09" s="607" t="str">
        <f>LEFT(AllInternationals_Calculations[[#This Row],[Student ID Accepted  List ]],7)</f>
        <v/>
      </c>
      <c r="CI109" s="607" t="str">
        <f>IFERROR(MATCH(LEFT(AllInternationals_Calculations[[#This Row],[Student ID Accepted  List ]],7),CN:CN,0),"")</f>
        <v/>
      </c>
    </row>
    <row r="110" spans="1:87" ht="15" customHeight="1" x14ac:dyDescent="0.25">
      <c r="A110" s="772" t="s">
        <v>6771</v>
      </c>
      <c r="B110" s="779" t="s">
        <v>6772</v>
      </c>
      <c r="C110" s="779" t="s">
        <v>6686</v>
      </c>
      <c r="D110" s="779" t="s">
        <v>482</v>
      </c>
      <c r="E110" s="779" t="s">
        <v>6773</v>
      </c>
      <c r="F110" s="779" t="s">
        <v>482</v>
      </c>
      <c r="G110" s="779" t="s">
        <v>6774</v>
      </c>
      <c r="H110" s="779" t="s">
        <v>6697</v>
      </c>
      <c r="I110" s="784">
        <v>45712</v>
      </c>
      <c r="J110" s="791">
        <v>46203</v>
      </c>
      <c r="K110" s="792" t="s">
        <v>6775</v>
      </c>
      <c r="L110" s="794" t="s">
        <v>7490</v>
      </c>
      <c r="M110" s="791" t="s">
        <v>7491</v>
      </c>
      <c r="N110" s="791">
        <v>38157</v>
      </c>
      <c r="O110" s="792" t="s">
        <v>561</v>
      </c>
      <c r="P110" s="803" t="s">
        <v>7492</v>
      </c>
      <c r="Q110" s="779" t="s">
        <v>6585</v>
      </c>
      <c r="R110" s="779" t="s">
        <v>5778</v>
      </c>
      <c r="S110" s="779" t="s">
        <v>5777</v>
      </c>
      <c r="T110" s="779">
        <v>447206869</v>
      </c>
      <c r="U110" s="779" t="s">
        <v>7493</v>
      </c>
      <c r="V110" s="779" t="s">
        <v>7494</v>
      </c>
      <c r="W110" s="779">
        <v>3074</v>
      </c>
      <c r="X110" s="810" t="s">
        <v>6918</v>
      </c>
      <c r="Y110" s="779" t="s">
        <v>6792</v>
      </c>
      <c r="Z110" s="791" t="s">
        <v>6793</v>
      </c>
      <c r="AA110" s="810" t="s">
        <v>6794</v>
      </c>
      <c r="AB110" s="779" t="s">
        <v>6476</v>
      </c>
      <c r="AC110" s="791">
        <v>46264</v>
      </c>
      <c r="AD110" s="779"/>
      <c r="AE110" s="779" t="s">
        <v>7495</v>
      </c>
      <c r="AF110" s="779"/>
      <c r="AG110" s="380"/>
      <c r="AH110" s="380"/>
      <c r="AI110" s="380"/>
      <c r="AJ110" s="380"/>
      <c r="AK110" s="380"/>
      <c r="AL110" s="380"/>
      <c r="AM110" s="380"/>
      <c r="AN110" s="381"/>
      <c r="AR110" s="607">
        <f>IFERROR(IF(InternationalsIO[[#This Row],[Course Code]]="HEBSIT",1,""),"")</f>
        <v>1</v>
      </c>
      <c r="AS11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Kuang</v>
      </c>
      <c r="AT11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JIN</v>
      </c>
      <c r="AU110" s="607" t="str">
        <f>AllInternationals_Calculations[[#This Row],[Given Name]] &amp; " " &amp; AllInternationals_Calculations[[#This Row],[Family Name]]</f>
        <v>Kuang JIN</v>
      </c>
      <c r="AV110" s="607" t="str">
        <f xml:space="preserve"> AllInternationals_Calculations[[#This Row],[Family Name]]&amp; " " &amp;AllInternationals_Calculations[[#This Row],[Given Name]]</f>
        <v>JIN Kuang</v>
      </c>
      <c r="AW110" s="607" t="str">
        <f>TRIM(CLEAN(IFERROR(IF(ISNUMBER(InternationalsIO[[#This Row],[Mobile]]),"0"&amp;InternationalsIO[[#This Row],[Mobile]],""&amp;SUBSTITUTE(InternationalsIO[[#This Row],[Mobile]]," ","")),"")))</f>
        <v>0447206869</v>
      </c>
      <c r="AX11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47206869</v>
      </c>
      <c r="AY11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47206869</v>
      </c>
      <c r="BA110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10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10" s="607" t="str">
        <f>IFERROR(IF(InternationalsIO[[#This Row],[Course Code]]&lt;&gt;"HEBSIT","",""&amp;TRIM(CLEAN(InternationalsIO[[#This Row],[Student ID]]))),"")</f>
        <v>1546429</v>
      </c>
      <c r="BD110" s="607" t="str">
        <f>IFERROR(IF(LEN(AllInternationals_Calculations[[#This Row],[Student ID]])=6,"0"&amp;AllInternationals_Calculations[[#This Row],[Student ID]],""&amp;AllInternationals_Calculations[[#This Row],[Student ID]]),"")</f>
        <v>1546429</v>
      </c>
      <c r="BE11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3821977054@qq.com</v>
      </c>
      <c r="BF11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46429@student.mp.edu.au</v>
      </c>
      <c r="BG110" s="608">
        <f>IFERROR(IF(AllInternationals_Calculations[[#This Row],[Student ID]]="","",IF((MATCH(""&amp;AllInternationals_Calculations[[#This Row],[Student ID]],Diploma_working[Is current student],0)),1,0)),0)</f>
        <v>0</v>
      </c>
      <c r="BH110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1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0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10" s="610" t="str">
        <f>IF(ISERROR(MATCH(AllInternationals_Calculations[[#This Row],[StudentID as String]],StrataApplications_Working[Student ID as String],0)),"",1)</f>
        <v/>
      </c>
      <c r="BL110" s="607" t="str">
        <f>IF(AllInternationals_Calculations[[#This Row],[Institute email count]]=1,AllInternationals_Calculations[[#This Row],[Institute Email All]],"")</f>
        <v>S1546429@student.mp.edu.au</v>
      </c>
      <c r="BM110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1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3821977054@qq.com</v>
      </c>
      <c r="BO11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46429@student.mp.edu.au</v>
      </c>
      <c r="BP110" s="607" t="str">
        <f>IFERROR(IF(InternationalsIO[[#This Row],[Course Code]]&lt;&gt;"HEBSIT","",SUBSTITUTE(IF(AllInternationals_Calculations[[#This Row],[Given Name Family Name]]="","",InternationalsIO[[#This Row],[Agent ]]),"(blank)","")),"")</f>
        <v>Fuzhou Melbourne Polytechnic</v>
      </c>
      <c r="BQ110" s="610">
        <f>IF(SUBSTITUTE(AllInternationals_Calculations[[#This Row],[Agent]],"Fuzhou Melb","")=AllInternationals_Calculations[[#This Row],[Agent]],"",1)</f>
        <v>1</v>
      </c>
      <c r="BR11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0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40</v>
      </c>
      <c r="BT11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3821977054@qq.com;S1546429@student.mp.edu.au;</v>
      </c>
      <c r="BU11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0" s="607" t="str">
        <f>IF(_xlfn.CONCAT(AllInternationals_Calculations[[#This Row],[FMP New &amp; Accepted - both emails]:[New &amp; Accepted Sans FMP]])="","",AllInternationals_Calculations[[#This Row],[Student ID]]&amp;";")</f>
        <v/>
      </c>
      <c r="CG11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0" s="607" t="str">
        <f>LEFT(AllInternationals_Calculations[[#This Row],[Student ID Accepted  List ]],7)</f>
        <v/>
      </c>
      <c r="CI110" s="607" t="str">
        <f>IFERROR(MATCH(LEFT(AllInternationals_Calculations[[#This Row],[Student ID Accepted  List ]],7),CN:CN,0),"")</f>
        <v/>
      </c>
    </row>
    <row r="111" spans="1:87" ht="15" customHeight="1" x14ac:dyDescent="0.25">
      <c r="A111" s="772" t="s">
        <v>6771</v>
      </c>
      <c r="B111" s="779" t="s">
        <v>6772</v>
      </c>
      <c r="C111" s="779" t="s">
        <v>6686</v>
      </c>
      <c r="D111" s="779" t="s">
        <v>482</v>
      </c>
      <c r="E111" s="779" t="s">
        <v>6773</v>
      </c>
      <c r="F111" s="779" t="s">
        <v>482</v>
      </c>
      <c r="G111" s="779" t="s">
        <v>6774</v>
      </c>
      <c r="H111" s="779" t="s">
        <v>6697</v>
      </c>
      <c r="I111" s="784">
        <v>45859</v>
      </c>
      <c r="J111" s="791">
        <v>46934</v>
      </c>
      <c r="K111" s="792" t="s">
        <v>6775</v>
      </c>
      <c r="L111" s="794" t="s">
        <v>7496</v>
      </c>
      <c r="M111" s="791" t="s">
        <v>7497</v>
      </c>
      <c r="N111" s="791">
        <v>37445</v>
      </c>
      <c r="O111" s="792" t="s">
        <v>561</v>
      </c>
      <c r="P111" s="803" t="s">
        <v>7498</v>
      </c>
      <c r="Q111" s="779" t="s">
        <v>6474</v>
      </c>
      <c r="R111" s="779" t="s">
        <v>5584</v>
      </c>
      <c r="S111" s="779" t="s">
        <v>5583</v>
      </c>
      <c r="T111" s="779">
        <v>61468719728</v>
      </c>
      <c r="U111" s="779" t="s">
        <v>7499</v>
      </c>
      <c r="V111" s="779" t="s">
        <v>7500</v>
      </c>
      <c r="W111" s="779">
        <v>3180</v>
      </c>
      <c r="X111" s="810" t="s">
        <v>7086</v>
      </c>
      <c r="Y111" s="779" t="s">
        <v>6890</v>
      </c>
      <c r="Z111" s="791" t="s">
        <v>6891</v>
      </c>
      <c r="AA111" s="810" t="s">
        <v>6892</v>
      </c>
      <c r="AB111" s="779" t="s">
        <v>6476</v>
      </c>
      <c r="AC111" s="791">
        <v>46096</v>
      </c>
      <c r="AD111" s="779"/>
      <c r="AE111" s="779" t="s">
        <v>7501</v>
      </c>
      <c r="AF111" s="814"/>
      <c r="AG111" s="380"/>
      <c r="AH111" s="380"/>
      <c r="AI111" s="380"/>
      <c r="AJ111" s="380"/>
      <c r="AK111" s="380"/>
      <c r="AL111" s="380"/>
      <c r="AM111" s="380"/>
      <c r="AN111" s="381"/>
      <c r="AR111" s="607">
        <f>IFERROR(IF(InternationalsIO[[#This Row],[Course Code]]="HEBSIT",1,""),"")</f>
        <v>1</v>
      </c>
      <c r="AS11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Menuka Nethsara De Silva</v>
      </c>
      <c r="AT11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GEEGANA BADANAGE</v>
      </c>
      <c r="AU111" s="607" t="str">
        <f>AllInternationals_Calculations[[#This Row],[Given Name]] &amp; " " &amp; AllInternationals_Calculations[[#This Row],[Family Name]]</f>
        <v>Menuka Nethsara De Silva GEEGANA BADANAGE</v>
      </c>
      <c r="AV111" s="607" t="str">
        <f xml:space="preserve"> AllInternationals_Calculations[[#This Row],[Family Name]]&amp; " " &amp;AllInternationals_Calculations[[#This Row],[Given Name]]</f>
        <v>GEEGANA BADANAGE Menuka Nethsara De Silva</v>
      </c>
      <c r="AW111" s="607" t="str">
        <f>TRIM(CLEAN(IFERROR(IF(ISNUMBER(InternationalsIO[[#This Row],[Mobile]]),"0"&amp;InternationalsIO[[#This Row],[Mobile]],""&amp;SUBSTITUTE(InternationalsIO[[#This Row],[Mobile]]," ","")),"")))</f>
        <v>061468719728</v>
      </c>
      <c r="AX11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68719728</v>
      </c>
      <c r="AY11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68719728</v>
      </c>
      <c r="BA111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11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11" s="607" t="str">
        <f>IFERROR(IF(InternationalsIO[[#This Row],[Course Code]]&lt;&gt;"HEBSIT","",""&amp;TRIM(CLEAN(InternationalsIO[[#This Row],[Student ID]]))),"")</f>
        <v>1536337</v>
      </c>
      <c r="BD111" s="607" t="str">
        <f>IFERROR(IF(LEN(AllInternationals_Calculations[[#This Row],[Student ID]])=6,"0"&amp;AllInternationals_Calculations[[#This Row],[Student ID]],""&amp;AllInternationals_Calculations[[#This Row],[Student ID]]),"")</f>
        <v>1536337</v>
      </c>
      <c r="BE11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menukanethsara1100@gmail.com</v>
      </c>
      <c r="BF11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36337@student.mp.edu.au</v>
      </c>
      <c r="BG111" s="608">
        <f>IFERROR(IF(AllInternationals_Calculations[[#This Row],[Student ID]]="","",IF((MATCH(""&amp;AllInternationals_Calculations[[#This Row],[Student ID]],Diploma_working[Is current student],0)),1,0)),0)</f>
        <v>0</v>
      </c>
      <c r="BH111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1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1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11" s="610" t="str">
        <f>IF(ISERROR(MATCH(AllInternationals_Calculations[[#This Row],[StudentID as String]],StrataApplications_Working[Student ID as String],0)),"",1)</f>
        <v/>
      </c>
      <c r="BL111" s="607" t="str">
        <f>IF(AllInternationals_Calculations[[#This Row],[Institute email count]]=1,AllInternationals_Calculations[[#This Row],[Institute Email All]],"")</f>
        <v>S1536337@student.mp.edu.au</v>
      </c>
      <c r="BM111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1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menukanethsara1100@gmail.com</v>
      </c>
      <c r="BO11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36337@student.mp.edu.au</v>
      </c>
      <c r="BP111" s="607" t="str">
        <f>IFERROR(IF(InternationalsIO[[#This Row],[Course Code]]&lt;&gt;"HEBSIT","",SUBSTITUTE(IF(AllInternationals_Calculations[[#This Row],[Given Name Family Name]]="","",InternationalsIO[[#This Row],[Agent ]]),"(blank)","")),"")</f>
        <v>Grace International Group</v>
      </c>
      <c r="BQ111" s="610" t="str">
        <f>IF(SUBSTITUTE(AllInternationals_Calculations[[#This Row],[Agent]],"Fuzhou Melb","")=AllInternationals_Calculations[[#This Row],[Agent]],"",1)</f>
        <v/>
      </c>
      <c r="BR11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1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23</v>
      </c>
      <c r="BT11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menukanethsara1100@gmail.com;S1536337@student.mp.edu.au;</v>
      </c>
      <c r="BU11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1" s="607" t="str">
        <f>IF(_xlfn.CONCAT(AllInternationals_Calculations[[#This Row],[FMP New &amp; Accepted - both emails]:[New &amp; Accepted Sans FMP]])="","",AllInternationals_Calculations[[#This Row],[Student ID]]&amp;";")</f>
        <v/>
      </c>
      <c r="CG11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1" s="607" t="str">
        <f>LEFT(AllInternationals_Calculations[[#This Row],[Student ID Accepted  List ]],7)</f>
        <v/>
      </c>
      <c r="CI111" s="607" t="str">
        <f>IFERROR(MATCH(LEFT(AllInternationals_Calculations[[#This Row],[Student ID Accepted  List ]],7),CN:CN,0),"")</f>
        <v/>
      </c>
    </row>
    <row r="112" spans="1:87" ht="15" customHeight="1" x14ac:dyDescent="0.25">
      <c r="A112" s="772" t="s">
        <v>6771</v>
      </c>
      <c r="B112" s="779" t="s">
        <v>6772</v>
      </c>
      <c r="C112" s="779" t="s">
        <v>6686</v>
      </c>
      <c r="D112" s="779" t="s">
        <v>482</v>
      </c>
      <c r="E112" s="779" t="s">
        <v>6773</v>
      </c>
      <c r="F112" s="779" t="s">
        <v>482</v>
      </c>
      <c r="G112" s="779" t="s">
        <v>6774</v>
      </c>
      <c r="H112" s="779" t="s">
        <v>6697</v>
      </c>
      <c r="I112" s="784">
        <v>45859</v>
      </c>
      <c r="J112" s="791">
        <v>46934</v>
      </c>
      <c r="K112" s="792" t="s">
        <v>6775</v>
      </c>
      <c r="L112" s="794" t="s">
        <v>7502</v>
      </c>
      <c r="M112" s="791" t="s">
        <v>7503</v>
      </c>
      <c r="N112" s="791">
        <v>38102</v>
      </c>
      <c r="O112" s="792" t="s">
        <v>561</v>
      </c>
      <c r="P112" s="803" t="s">
        <v>7504</v>
      </c>
      <c r="Q112" s="779" t="s">
        <v>6474</v>
      </c>
      <c r="R112" s="779" t="s">
        <v>6372</v>
      </c>
      <c r="S112" s="779" t="s">
        <v>6371</v>
      </c>
      <c r="T112" s="779">
        <v>450599039</v>
      </c>
      <c r="U112" s="779" t="s">
        <v>7505</v>
      </c>
      <c r="V112" s="779" t="s">
        <v>7506</v>
      </c>
      <c r="W112" s="779">
        <v>3064</v>
      </c>
      <c r="X112" s="810" t="s">
        <v>6849</v>
      </c>
      <c r="Y112" s="779" t="s">
        <v>7507</v>
      </c>
      <c r="Z112" s="791" t="s">
        <v>7508</v>
      </c>
      <c r="AA112" s="810" t="s">
        <v>7509</v>
      </c>
      <c r="AB112" s="779" t="s">
        <v>6476</v>
      </c>
      <c r="AC112" s="791">
        <v>46995</v>
      </c>
      <c r="AD112" s="779"/>
      <c r="AE112" s="779" t="s">
        <v>7510</v>
      </c>
      <c r="AF112" s="814"/>
      <c r="AG112" s="380"/>
      <c r="AH112" s="380"/>
      <c r="AI112" s="380"/>
      <c r="AJ112" s="380"/>
      <c r="AK112" s="380"/>
      <c r="AL112" s="380"/>
      <c r="AM112" s="380"/>
      <c r="AN112" s="381"/>
      <c r="AR112" s="607">
        <f>IFERROR(IF(InternationalsIO[[#This Row],[Course Code]]="HEBSIT",1,""),"")</f>
        <v>1</v>
      </c>
      <c r="AS11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Karavita Arachchige Ashen Abhishek</v>
      </c>
      <c r="AT11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KARAVITA</v>
      </c>
      <c r="AU112" s="607" t="str">
        <f>AllInternationals_Calculations[[#This Row],[Given Name]] &amp; " " &amp; AllInternationals_Calculations[[#This Row],[Family Name]]</f>
        <v>Karavita Arachchige Ashen Abhishek KARAVITA</v>
      </c>
      <c r="AV112" s="607" t="str">
        <f xml:space="preserve"> AllInternationals_Calculations[[#This Row],[Family Name]]&amp; " " &amp;AllInternationals_Calculations[[#This Row],[Given Name]]</f>
        <v>KARAVITA Karavita Arachchige Ashen Abhishek</v>
      </c>
      <c r="AW112" s="607" t="str">
        <f>TRIM(CLEAN(IFERROR(IF(ISNUMBER(InternationalsIO[[#This Row],[Mobile]]),"0"&amp;InternationalsIO[[#This Row],[Mobile]],""&amp;SUBSTITUTE(InternationalsIO[[#This Row],[Mobile]]," ","")),"")))</f>
        <v>0450599039</v>
      </c>
      <c r="AX11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50599039</v>
      </c>
      <c r="AY11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50599039</v>
      </c>
      <c r="BA112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12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12" s="607" t="str">
        <f>IFERROR(IF(InternationalsIO[[#This Row],[Course Code]]&lt;&gt;"HEBSIT","",""&amp;TRIM(CLEAN(InternationalsIO[[#This Row],[Student ID]]))),"")</f>
        <v>1582817</v>
      </c>
      <c r="BD112" s="607" t="str">
        <f>IFERROR(IF(LEN(AllInternationals_Calculations[[#This Row],[Student ID]])=6,"0"&amp;AllInternationals_Calculations[[#This Row],[Student ID]],""&amp;AllInternationals_Calculations[[#This Row],[Student ID]]),"")</f>
        <v>1582817</v>
      </c>
      <c r="BE11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abhishekkaravita821@gmail.com</v>
      </c>
      <c r="BF11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82817@student.mp.edu.au</v>
      </c>
      <c r="BG112" s="608">
        <f>IFERROR(IF(AllInternationals_Calculations[[#This Row],[Student ID]]="","",IF((MATCH(""&amp;AllInternationals_Calculations[[#This Row],[Student ID]],Diploma_working[Is current student],0)),1,0)),0)</f>
        <v>0</v>
      </c>
      <c r="BH112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1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2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12" s="610" t="str">
        <f>IF(ISERROR(MATCH(AllInternationals_Calculations[[#This Row],[StudentID as String]],StrataApplications_Working[Student ID as String],0)),"",1)</f>
        <v/>
      </c>
      <c r="BL112" s="607" t="str">
        <f>IF(AllInternationals_Calculations[[#This Row],[Institute email count]]=1,AllInternationals_Calculations[[#This Row],[Institute Email All]],"")</f>
        <v>S1582817@student.mp.edu.au</v>
      </c>
      <c r="BM112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1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abhishekkaravita821@gmail.com</v>
      </c>
      <c r="BO11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82817@student.mp.edu.au</v>
      </c>
      <c r="BP112" s="607" t="str">
        <f>IFERROR(IF(InternationalsIO[[#This Row],[Course Code]]&lt;&gt;"HEBSIT","",SUBSTITUTE(IF(AllInternationals_Calculations[[#This Row],[Given Name Family Name]]="","",InternationalsIO[[#This Row],[Agent ]]),"(blank)","")),"")</f>
        <v>Jeewa Australian Education Centre</v>
      </c>
      <c r="BQ112" s="610" t="str">
        <f>IF(SUBSTITUTE(AllInternationals_Calculations[[#This Row],[Agent]],"Fuzhou Melb","")=AllInternationals_Calculations[[#This Row],[Agent]],"",1)</f>
        <v/>
      </c>
      <c r="BR11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2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63</v>
      </c>
      <c r="BT11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abhishekkaravita821@gmail.com;S1582817@student.mp.edu.au;</v>
      </c>
      <c r="BU11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2" s="607" t="str">
        <f>IF(_xlfn.CONCAT(AllInternationals_Calculations[[#This Row],[FMP New &amp; Accepted - both emails]:[New &amp; Accepted Sans FMP]])="","",AllInternationals_Calculations[[#This Row],[Student ID]]&amp;";")</f>
        <v/>
      </c>
      <c r="CG11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2" s="607" t="str">
        <f>LEFT(AllInternationals_Calculations[[#This Row],[Student ID Accepted  List ]],7)</f>
        <v/>
      </c>
      <c r="CI112" s="607" t="str">
        <f>IFERROR(MATCH(LEFT(AllInternationals_Calculations[[#This Row],[Student ID Accepted  List ]],7),CN:CN,0),"")</f>
        <v/>
      </c>
    </row>
    <row r="113" spans="1:87" ht="15" customHeight="1" x14ac:dyDescent="0.25">
      <c r="A113" s="772" t="s">
        <v>6771</v>
      </c>
      <c r="B113" s="779" t="s">
        <v>6772</v>
      </c>
      <c r="C113" s="779" t="s">
        <v>6686</v>
      </c>
      <c r="D113" s="779" t="s">
        <v>482</v>
      </c>
      <c r="E113" s="779" t="s">
        <v>6773</v>
      </c>
      <c r="F113" s="779" t="s">
        <v>482</v>
      </c>
      <c r="G113" s="779" t="s">
        <v>6774</v>
      </c>
      <c r="H113" s="779" t="s">
        <v>6697</v>
      </c>
      <c r="I113" s="784">
        <v>45859</v>
      </c>
      <c r="J113" s="791">
        <v>46934</v>
      </c>
      <c r="K113" s="792" t="s">
        <v>6775</v>
      </c>
      <c r="L113" s="794" t="s">
        <v>7511</v>
      </c>
      <c r="M113" s="791" t="s">
        <v>7512</v>
      </c>
      <c r="N113" s="791">
        <v>38626</v>
      </c>
      <c r="O113" s="792" t="s">
        <v>561</v>
      </c>
      <c r="P113" s="803" t="s">
        <v>7513</v>
      </c>
      <c r="Q113" s="779" t="s">
        <v>6537</v>
      </c>
      <c r="R113" s="779" t="s">
        <v>6368</v>
      </c>
      <c r="S113" s="779" t="s">
        <v>6367</v>
      </c>
      <c r="T113" s="779">
        <v>434863978</v>
      </c>
      <c r="U113" s="779" t="s">
        <v>7514</v>
      </c>
      <c r="V113" s="779" t="s">
        <v>7423</v>
      </c>
      <c r="W113" s="779">
        <v>3024</v>
      </c>
      <c r="X113" s="810" t="s">
        <v>6781</v>
      </c>
      <c r="Y113" s="779" t="s">
        <v>6985</v>
      </c>
      <c r="Z113" s="791" t="s">
        <v>6986</v>
      </c>
      <c r="AA113" s="810" t="s">
        <v>6987</v>
      </c>
      <c r="AB113" s="779" t="s">
        <v>6476</v>
      </c>
      <c r="AC113" s="791">
        <v>46995</v>
      </c>
      <c r="AD113" s="779"/>
      <c r="AE113" s="779" t="s">
        <v>7515</v>
      </c>
      <c r="AF113" s="779"/>
      <c r="AG113" s="380"/>
      <c r="AH113" s="380"/>
      <c r="AI113" s="380"/>
      <c r="AJ113" s="380"/>
      <c r="AK113" s="380"/>
      <c r="AL113" s="380"/>
      <c r="AM113" s="380"/>
      <c r="AN113" s="381"/>
      <c r="AR113" s="607">
        <f>IFERROR(IF(InternationalsIO[[#This Row],[Course Code]]="HEBSIT",1,""),"")</f>
        <v>1</v>
      </c>
      <c r="AS11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Elijah Jan</v>
      </c>
      <c r="AT11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CABANAYAN</v>
      </c>
      <c r="AU113" s="607" t="str">
        <f>AllInternationals_Calculations[[#This Row],[Given Name]] &amp; " " &amp; AllInternationals_Calculations[[#This Row],[Family Name]]</f>
        <v>Elijah Jan CABANAYAN</v>
      </c>
      <c r="AV113" s="607" t="str">
        <f xml:space="preserve"> AllInternationals_Calculations[[#This Row],[Family Name]]&amp; " " &amp;AllInternationals_Calculations[[#This Row],[Given Name]]</f>
        <v>CABANAYAN Elijah Jan</v>
      </c>
      <c r="AW113" s="607" t="str">
        <f>TRIM(CLEAN(IFERROR(IF(ISNUMBER(InternationalsIO[[#This Row],[Mobile]]),"0"&amp;InternationalsIO[[#This Row],[Mobile]],""&amp;SUBSTITUTE(InternationalsIO[[#This Row],[Mobile]]," ","")),"")))</f>
        <v>0434863978</v>
      </c>
      <c r="AX11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34863978</v>
      </c>
      <c r="AY11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34863978</v>
      </c>
      <c r="BA113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13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13" s="607" t="str">
        <f>IFERROR(IF(InternationalsIO[[#This Row],[Course Code]]&lt;&gt;"HEBSIT","",""&amp;TRIM(CLEAN(InternationalsIO[[#This Row],[Student ID]]))),"")</f>
        <v>1582770</v>
      </c>
      <c r="BD113" s="607" t="str">
        <f>IFERROR(IF(LEN(AllInternationals_Calculations[[#This Row],[Student ID]])=6,"0"&amp;AllInternationals_Calculations[[#This Row],[Student ID]],""&amp;AllInternationals_Calculations[[#This Row],[Student ID]]),"")</f>
        <v>1582770</v>
      </c>
      <c r="BE11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cabanayanelijahjan5@gmail.com</v>
      </c>
      <c r="BF11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82770@student.mp.edu.au</v>
      </c>
      <c r="BG113" s="608">
        <f>IFERROR(IF(AllInternationals_Calculations[[#This Row],[Student ID]]="","",IF((MATCH(""&amp;AllInternationals_Calculations[[#This Row],[Student ID]],Diploma_working[Is current student],0)),1,0)),0)</f>
        <v>0</v>
      </c>
      <c r="BH113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1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3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13" s="610" t="str">
        <f>IF(ISERROR(MATCH(AllInternationals_Calculations[[#This Row],[StudentID as String]],StrataApplications_Working[Student ID as String],0)),"",1)</f>
        <v/>
      </c>
      <c r="BL113" s="607" t="str">
        <f>IF(AllInternationals_Calculations[[#This Row],[Institute email count]]=1,AllInternationals_Calculations[[#This Row],[Institute Email All]],"")</f>
        <v>S1582770@student.mp.edu.au</v>
      </c>
      <c r="BM113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1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cabanayanelijahjan5@gmail.com</v>
      </c>
      <c r="BO11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82770@student.mp.edu.au</v>
      </c>
      <c r="BP113" s="607" t="str">
        <f>IFERROR(IF(InternationalsIO[[#This Row],[Course Code]]&lt;&gt;"HEBSIT","",SUBSTITUTE(IF(AllInternationals_Calculations[[#This Row],[Given Name Family Name]]="","",InternationalsIO[[#This Row],[Agent ]]),"(blank)","")),"")</f>
        <v>RACC International</v>
      </c>
      <c r="BQ113" s="610" t="str">
        <f>IF(SUBSTITUTE(AllInternationals_Calculations[[#This Row],[Agent]],"Fuzhou Melb","")=AllInternationals_Calculations[[#This Row],[Agent]],"",1)</f>
        <v/>
      </c>
      <c r="BR11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3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62</v>
      </c>
      <c r="BT11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cabanayanelijahjan5@gmail.com;S1582770@student.mp.edu.au;</v>
      </c>
      <c r="BU11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3" s="607" t="str">
        <f>IF(_xlfn.CONCAT(AllInternationals_Calculations[[#This Row],[FMP New &amp; Accepted - both emails]:[New &amp; Accepted Sans FMP]])="","",AllInternationals_Calculations[[#This Row],[Student ID]]&amp;";")</f>
        <v/>
      </c>
      <c r="CG11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3" s="607" t="str">
        <f>LEFT(AllInternationals_Calculations[[#This Row],[Student ID Accepted  List ]],7)</f>
        <v/>
      </c>
      <c r="CI113" s="607" t="str">
        <f>IFERROR(MATCH(LEFT(AllInternationals_Calculations[[#This Row],[Student ID Accepted  List ]],7),CN:CN,0),"")</f>
        <v/>
      </c>
    </row>
    <row r="114" spans="1:87" ht="15" customHeight="1" x14ac:dyDescent="0.25">
      <c r="A114" s="772" t="s">
        <v>6771</v>
      </c>
      <c r="B114" s="779" t="s">
        <v>6772</v>
      </c>
      <c r="C114" s="779" t="s">
        <v>6686</v>
      </c>
      <c r="D114" s="779" t="s">
        <v>482</v>
      </c>
      <c r="E114" s="779" t="s">
        <v>6773</v>
      </c>
      <c r="F114" s="779" t="s">
        <v>482</v>
      </c>
      <c r="G114" s="779" t="s">
        <v>6774</v>
      </c>
      <c r="H114" s="779" t="s">
        <v>6697</v>
      </c>
      <c r="I114" s="784">
        <v>45859</v>
      </c>
      <c r="J114" s="791">
        <v>46934</v>
      </c>
      <c r="K114" s="792" t="s">
        <v>6775</v>
      </c>
      <c r="L114" s="794" t="s">
        <v>7516</v>
      </c>
      <c r="M114" s="791" t="s">
        <v>7517</v>
      </c>
      <c r="N114" s="791">
        <v>38058</v>
      </c>
      <c r="O114" s="792" t="s">
        <v>561</v>
      </c>
      <c r="P114" s="803" t="s">
        <v>7518</v>
      </c>
      <c r="Q114" s="779" t="s">
        <v>6474</v>
      </c>
      <c r="R114" s="779" t="s">
        <v>6353</v>
      </c>
      <c r="S114" s="779" t="s">
        <v>6352</v>
      </c>
      <c r="T114" s="779"/>
      <c r="U114" s="779" t="s">
        <v>7519</v>
      </c>
      <c r="V114" s="779" t="s">
        <v>7520</v>
      </c>
      <c r="W114" s="779">
        <v>3975</v>
      </c>
      <c r="X114" s="810" t="s">
        <v>6843</v>
      </c>
      <c r="Y114" s="779" t="s">
        <v>7507</v>
      </c>
      <c r="Z114" s="791" t="s">
        <v>7508</v>
      </c>
      <c r="AA114" s="810" t="s">
        <v>7509</v>
      </c>
      <c r="AB114" s="779" t="s">
        <v>6476</v>
      </c>
      <c r="AC114" s="791">
        <v>46995</v>
      </c>
      <c r="AD114" s="779"/>
      <c r="AE114" s="779" t="s">
        <v>7521</v>
      </c>
      <c r="AF114" s="779"/>
      <c r="AG114" s="380"/>
      <c r="AH114" s="380"/>
      <c r="AI114" s="380"/>
      <c r="AJ114" s="380"/>
      <c r="AK114" s="380"/>
      <c r="AL114" s="380"/>
      <c r="AM114" s="380"/>
      <c r="AN114" s="381"/>
      <c r="AR114" s="607">
        <f>IFERROR(IF(InternationalsIO[[#This Row],[Course Code]]="HEBSIT",1,""),"")</f>
        <v>1</v>
      </c>
      <c r="AS11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Malaka Dilshan Ranaweera</v>
      </c>
      <c r="AT11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NARAYANA GAMLADDALAGE</v>
      </c>
      <c r="AU114" s="607" t="str">
        <f>AllInternationals_Calculations[[#This Row],[Given Name]] &amp; " " &amp; AllInternationals_Calculations[[#This Row],[Family Name]]</f>
        <v>Malaka Dilshan Ranaweera NARAYANA GAMLADDALAGE</v>
      </c>
      <c r="AV114" s="607" t="str">
        <f xml:space="preserve"> AllInternationals_Calculations[[#This Row],[Family Name]]&amp; " " &amp;AllInternationals_Calculations[[#This Row],[Given Name]]</f>
        <v>NARAYANA GAMLADDALAGE Malaka Dilshan Ranaweera</v>
      </c>
      <c r="AW114" s="607" t="str">
        <f>TRIM(CLEAN(IFERROR(IF(ISNUMBER(InternationalsIO[[#This Row],[Mobile]]),"0"&amp;InternationalsIO[[#This Row],[Mobile]],""&amp;SUBSTITUTE(InternationalsIO[[#This Row],[Mobile]]," ","")),"")))</f>
        <v/>
      </c>
      <c r="AX11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1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4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14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14" s="607" t="str">
        <f>IFERROR(IF(InternationalsIO[[#This Row],[Course Code]]&lt;&gt;"HEBSIT","",""&amp;TRIM(CLEAN(InternationalsIO[[#This Row],[Student ID]]))),"")</f>
        <v>1582063</v>
      </c>
      <c r="BD114" s="607" t="str">
        <f>IFERROR(IF(LEN(AllInternationals_Calculations[[#This Row],[Student ID]])=6,"0"&amp;AllInternationals_Calculations[[#This Row],[Student ID]],""&amp;AllInternationals_Calculations[[#This Row],[Student ID]]),"")</f>
        <v>1582063</v>
      </c>
      <c r="BE11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vinodbrabhashana@gmail.com</v>
      </c>
      <c r="BF11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82063@student.mp.edu.au</v>
      </c>
      <c r="BG114" s="608">
        <f>IFERROR(IF(AllInternationals_Calculations[[#This Row],[Student ID]]="","",IF((MATCH(""&amp;AllInternationals_Calculations[[#This Row],[Student ID]],Diploma_working[Is current student],0)),1,0)),0)</f>
        <v>0</v>
      </c>
      <c r="BH114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1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4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14" s="610" t="str">
        <f>IF(ISERROR(MATCH(AllInternationals_Calculations[[#This Row],[StudentID as String]],StrataApplications_Working[Student ID as String],0)),"",1)</f>
        <v/>
      </c>
      <c r="BL114" s="607" t="str">
        <f>IF(AllInternationals_Calculations[[#This Row],[Institute email count]]=1,AllInternationals_Calculations[[#This Row],[Institute Email All]],"")</f>
        <v>S1582063@student.mp.edu.au</v>
      </c>
      <c r="BM114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1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vinodbrabhashana@gmail.com</v>
      </c>
      <c r="BO11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82063@student.mp.edu.au</v>
      </c>
      <c r="BP114" s="607" t="str">
        <f>IFERROR(IF(InternationalsIO[[#This Row],[Course Code]]&lt;&gt;"HEBSIT","",SUBSTITUTE(IF(AllInternationals_Calculations[[#This Row],[Given Name Family Name]]="","",InternationalsIO[[#This Row],[Agent ]]),"(blank)","")),"")</f>
        <v>Jeewa Australian Education Centre</v>
      </c>
      <c r="BQ114" s="610" t="str">
        <f>IF(SUBSTITUTE(AllInternationals_Calculations[[#This Row],[Agent]],"Fuzhou Melb","")=AllInternationals_Calculations[[#This Row],[Agent]],"",1)</f>
        <v/>
      </c>
      <c r="BR11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4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58</v>
      </c>
      <c r="BT11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vinodbrabhashana@gmail.com;S1582063@student.mp.edu.au;</v>
      </c>
      <c r="BU11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4" s="607" t="str">
        <f>IF(_xlfn.CONCAT(AllInternationals_Calculations[[#This Row],[FMP New &amp; Accepted - both emails]:[New &amp; Accepted Sans FMP]])="","",AllInternationals_Calculations[[#This Row],[Student ID]]&amp;";")</f>
        <v/>
      </c>
      <c r="CG11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4" s="607" t="str">
        <f>LEFT(AllInternationals_Calculations[[#This Row],[Student ID Accepted  List ]],7)</f>
        <v/>
      </c>
      <c r="CI114" s="607" t="str">
        <f>IFERROR(MATCH(LEFT(AllInternationals_Calculations[[#This Row],[Student ID Accepted  List ]],7),CN:CN,0),"")</f>
        <v/>
      </c>
    </row>
    <row r="115" spans="1:87" ht="15" customHeight="1" x14ac:dyDescent="0.25">
      <c r="A115" s="772" t="s">
        <v>6771</v>
      </c>
      <c r="B115" s="779" t="s">
        <v>6772</v>
      </c>
      <c r="C115" s="779" t="s">
        <v>6686</v>
      </c>
      <c r="D115" s="779" t="s">
        <v>482</v>
      </c>
      <c r="E115" s="779" t="s">
        <v>6773</v>
      </c>
      <c r="F115" s="779" t="s">
        <v>482</v>
      </c>
      <c r="G115" s="779" t="s">
        <v>6774</v>
      </c>
      <c r="H115" s="779" t="s">
        <v>6697</v>
      </c>
      <c r="I115" s="784">
        <v>45859</v>
      </c>
      <c r="J115" s="791">
        <v>46934</v>
      </c>
      <c r="K115" s="792" t="s">
        <v>6775</v>
      </c>
      <c r="L115" s="794" t="s">
        <v>7522</v>
      </c>
      <c r="M115" s="791" t="s">
        <v>7523</v>
      </c>
      <c r="N115" s="791">
        <v>38666</v>
      </c>
      <c r="O115" s="792" t="s">
        <v>605</v>
      </c>
      <c r="P115" s="803" t="s">
        <v>7524</v>
      </c>
      <c r="Q115" s="779" t="s">
        <v>6474</v>
      </c>
      <c r="R115" s="779" t="s">
        <v>6364</v>
      </c>
      <c r="S115" s="779" t="s">
        <v>6363</v>
      </c>
      <c r="T115" s="779">
        <v>64415822997</v>
      </c>
      <c r="U115" s="779" t="s">
        <v>7525</v>
      </c>
      <c r="V115" s="779" t="s">
        <v>7526</v>
      </c>
      <c r="W115" s="779">
        <v>3059</v>
      </c>
      <c r="X115" s="810" t="s">
        <v>6849</v>
      </c>
      <c r="Y115" s="779" t="s">
        <v>7507</v>
      </c>
      <c r="Z115" s="791" t="s">
        <v>7508</v>
      </c>
      <c r="AA115" s="810" t="s">
        <v>7509</v>
      </c>
      <c r="AB115" s="779" t="s">
        <v>6476</v>
      </c>
      <c r="AC115" s="791">
        <v>46995</v>
      </c>
      <c r="AD115" s="779"/>
      <c r="AE115" s="779" t="s">
        <v>7527</v>
      </c>
      <c r="AF115" s="779"/>
      <c r="AG115" s="380"/>
      <c r="AH115" s="380"/>
      <c r="AI115" s="380"/>
      <c r="AJ115" s="380"/>
      <c r="AK115" s="380"/>
      <c r="AL115" s="380"/>
      <c r="AM115" s="380"/>
      <c r="AN115" s="381"/>
      <c r="AR115" s="607">
        <f>IFERROR(IF(InternationalsIO[[#This Row],[Course Code]]="HEBSIT",1,""),"")</f>
        <v>1</v>
      </c>
      <c r="AS11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Oshini Kokila Rajapaksha</v>
      </c>
      <c r="AT11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RAJAPAKSHA MUDIYANSELAGE</v>
      </c>
      <c r="AU115" s="607" t="str">
        <f>AllInternationals_Calculations[[#This Row],[Given Name]] &amp; " " &amp; AllInternationals_Calculations[[#This Row],[Family Name]]</f>
        <v>Oshini Kokila Rajapaksha RAJAPAKSHA MUDIYANSELAGE</v>
      </c>
      <c r="AV115" s="607" t="str">
        <f xml:space="preserve"> AllInternationals_Calculations[[#This Row],[Family Name]]&amp; " " &amp;AllInternationals_Calculations[[#This Row],[Given Name]]</f>
        <v>RAJAPAKSHA MUDIYANSELAGE Oshini Kokila Rajapaksha</v>
      </c>
      <c r="AW115" s="607" t="str">
        <f>TRIM(CLEAN(IFERROR(IF(ISNUMBER(InternationalsIO[[#This Row],[Mobile]]),"0"&amp;InternationalsIO[[#This Row],[Mobile]],""&amp;SUBSTITUTE(InternationalsIO[[#This Row],[Mobile]]," ","")),"")))</f>
        <v>064415822997</v>
      </c>
      <c r="AX11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64415822997</v>
      </c>
      <c r="AY11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15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15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15" s="607" t="str">
        <f>IFERROR(IF(InternationalsIO[[#This Row],[Course Code]]&lt;&gt;"HEBSIT","",""&amp;TRIM(CLEAN(InternationalsIO[[#This Row],[Student ID]]))),"")</f>
        <v>1582245</v>
      </c>
      <c r="BD115" s="607" t="str">
        <f>IFERROR(IF(LEN(AllInternationals_Calculations[[#This Row],[Student ID]])=6,"0"&amp;AllInternationals_Calculations[[#This Row],[Student ID]],""&amp;AllInternationals_Calculations[[#This Row],[Student ID]]),"")</f>
        <v>1582245</v>
      </c>
      <c r="BE11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oshinirajapaksha32@gmail.com</v>
      </c>
      <c r="BF11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82245@student.mp.edu.au</v>
      </c>
      <c r="BG115" s="608">
        <f>IFERROR(IF(AllInternationals_Calculations[[#This Row],[Student ID]]="","",IF((MATCH(""&amp;AllInternationals_Calculations[[#This Row],[Student ID]],Diploma_working[Is current student],0)),1,0)),0)</f>
        <v>0</v>
      </c>
      <c r="BH115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1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5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15" s="610" t="str">
        <f>IF(ISERROR(MATCH(AllInternationals_Calculations[[#This Row],[StudentID as String]],StrataApplications_Working[Student ID as String],0)),"",1)</f>
        <v/>
      </c>
      <c r="BL115" s="607" t="str">
        <f>IF(AllInternationals_Calculations[[#This Row],[Institute email count]]=1,AllInternationals_Calculations[[#This Row],[Institute Email All]],"")</f>
        <v>S1582245@student.mp.edu.au</v>
      </c>
      <c r="BM115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1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oshinirajapaksha32@gmail.com</v>
      </c>
      <c r="BO11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82245@student.mp.edu.au</v>
      </c>
      <c r="BP115" s="607" t="str">
        <f>IFERROR(IF(InternationalsIO[[#This Row],[Course Code]]&lt;&gt;"HEBSIT","",SUBSTITUTE(IF(AllInternationals_Calculations[[#This Row],[Given Name Family Name]]="","",InternationalsIO[[#This Row],[Agent ]]),"(blank)","")),"")</f>
        <v>Jeewa Australian Education Centre</v>
      </c>
      <c r="BQ115" s="610" t="str">
        <f>IF(SUBSTITUTE(AllInternationals_Calculations[[#This Row],[Agent]],"Fuzhou Melb","")=AllInternationals_Calculations[[#This Row],[Agent]],"",1)</f>
        <v/>
      </c>
      <c r="BR11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5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61</v>
      </c>
      <c r="BT11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oshinirajapaksha32@gmail.com;S1582245@student.mp.edu.au;</v>
      </c>
      <c r="BU11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5" s="607" t="str">
        <f>IF(_xlfn.CONCAT(AllInternationals_Calculations[[#This Row],[FMP New &amp; Accepted - both emails]:[New &amp; Accepted Sans FMP]])="","",AllInternationals_Calculations[[#This Row],[Student ID]]&amp;";")</f>
        <v/>
      </c>
      <c r="CG11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5" s="607" t="str">
        <f>LEFT(AllInternationals_Calculations[[#This Row],[Student ID Accepted  List ]],7)</f>
        <v/>
      </c>
      <c r="CI115" s="607" t="str">
        <f>IFERROR(MATCH(LEFT(AllInternationals_Calculations[[#This Row],[Student ID Accepted  List ]],7),CN:CN,0),"")</f>
        <v/>
      </c>
    </row>
    <row r="116" spans="1:87" ht="15" customHeight="1" x14ac:dyDescent="0.25">
      <c r="A116" s="772" t="s">
        <v>6771</v>
      </c>
      <c r="B116" s="779" t="s">
        <v>6772</v>
      </c>
      <c r="C116" s="779" t="s">
        <v>6686</v>
      </c>
      <c r="D116" s="779" t="s">
        <v>482</v>
      </c>
      <c r="E116" s="779" t="s">
        <v>6773</v>
      </c>
      <c r="F116" s="779" t="s">
        <v>482</v>
      </c>
      <c r="G116" s="779" t="s">
        <v>6774</v>
      </c>
      <c r="H116" s="779" t="s">
        <v>6697</v>
      </c>
      <c r="I116" s="784">
        <v>45859</v>
      </c>
      <c r="J116" s="791">
        <v>46934</v>
      </c>
      <c r="K116" s="792" t="s">
        <v>6775</v>
      </c>
      <c r="L116" s="794" t="s">
        <v>7528</v>
      </c>
      <c r="M116" s="791" t="s">
        <v>7529</v>
      </c>
      <c r="N116" s="791">
        <v>37257</v>
      </c>
      <c r="O116" s="792" t="s">
        <v>561</v>
      </c>
      <c r="P116" s="803" t="s">
        <v>7530</v>
      </c>
      <c r="Q116" s="779" t="s">
        <v>7371</v>
      </c>
      <c r="R116" s="779" t="s">
        <v>6349</v>
      </c>
      <c r="S116" s="779" t="s">
        <v>6348</v>
      </c>
      <c r="T116" s="779">
        <v>433628448</v>
      </c>
      <c r="U116" s="779" t="s">
        <v>7531</v>
      </c>
      <c r="V116" s="779" t="s">
        <v>7532</v>
      </c>
      <c r="W116" s="779">
        <v>3082</v>
      </c>
      <c r="X116" s="810" t="s">
        <v>6918</v>
      </c>
      <c r="Y116" s="779" t="s">
        <v>6882</v>
      </c>
      <c r="Z116" s="791" t="s">
        <v>6883</v>
      </c>
      <c r="AA116" s="810" t="s">
        <v>6884</v>
      </c>
      <c r="AB116" s="779" t="s">
        <v>6476</v>
      </c>
      <c r="AC116" s="791">
        <v>46096</v>
      </c>
      <c r="AD116" s="779"/>
      <c r="AE116" s="779" t="s">
        <v>7533</v>
      </c>
      <c r="AF116" s="814"/>
      <c r="AG116" s="380"/>
      <c r="AH116" s="380"/>
      <c r="AI116" s="380"/>
      <c r="AJ116" s="380"/>
      <c r="AK116" s="380"/>
      <c r="AL116" s="380"/>
      <c r="AM116" s="380"/>
      <c r="AN116" s="381"/>
      <c r="AR116" s="607">
        <f>IFERROR(IF(InternationalsIO[[#This Row],[Course Code]]="HEBSIT",1,""),"")</f>
        <v>1</v>
      </c>
      <c r="AS11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Ravinder</v>
      </c>
      <c r="AT11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SINGH</v>
      </c>
      <c r="AU116" s="607" t="str">
        <f>AllInternationals_Calculations[[#This Row],[Given Name]] &amp; " " &amp; AllInternationals_Calculations[[#This Row],[Family Name]]</f>
        <v>Ravinder SINGH</v>
      </c>
      <c r="AV116" s="607" t="str">
        <f xml:space="preserve"> AllInternationals_Calculations[[#This Row],[Family Name]]&amp; " " &amp;AllInternationals_Calculations[[#This Row],[Given Name]]</f>
        <v>SINGH Ravinder</v>
      </c>
      <c r="AW116" s="607" t="str">
        <f>TRIM(CLEAN(IFERROR(IF(ISNUMBER(InternationalsIO[[#This Row],[Mobile]]),"0"&amp;InternationalsIO[[#This Row],[Mobile]],""&amp;SUBSTITUTE(InternationalsIO[[#This Row],[Mobile]]," ","")),"")))</f>
        <v>0433628448</v>
      </c>
      <c r="AX11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33628448</v>
      </c>
      <c r="AY11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33628448</v>
      </c>
      <c r="BA116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16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16" s="607" t="str">
        <f>IFERROR(IF(InternationalsIO[[#This Row],[Course Code]]&lt;&gt;"HEBSIT","",""&amp;TRIM(CLEAN(InternationalsIO[[#This Row],[Student ID]]))),"")</f>
        <v>1581991</v>
      </c>
      <c r="BD116" s="607" t="str">
        <f>IFERROR(IF(LEN(AllInternationals_Calculations[[#This Row],[Student ID]])=6,"0"&amp;AllInternationals_Calculations[[#This Row],[Student ID]],""&amp;AllInternationals_Calculations[[#This Row],[Student ID]]),"")</f>
        <v>1581991</v>
      </c>
      <c r="BE11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rveedotcom@gmail.com</v>
      </c>
      <c r="BF11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81991@student.mp.edu.au</v>
      </c>
      <c r="BG116" s="608">
        <f>IFERROR(IF(AllInternationals_Calculations[[#This Row],[Student ID]]="","",IF((MATCH(""&amp;AllInternationals_Calculations[[#This Row],[Student ID]],Diploma_working[Is current student],0)),1,0)),0)</f>
        <v>0</v>
      </c>
      <c r="BH116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1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6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16" s="610" t="str">
        <f>IF(ISERROR(MATCH(AllInternationals_Calculations[[#This Row],[StudentID as String]],StrataApplications_Working[Student ID as String],0)),"",1)</f>
        <v/>
      </c>
      <c r="BL116" s="607" t="str">
        <f>IF(AllInternationals_Calculations[[#This Row],[Institute email count]]=1,AllInternationals_Calculations[[#This Row],[Institute Email All]],"")</f>
        <v>S1581991@student.mp.edu.au</v>
      </c>
      <c r="BM116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1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rveedotcom@gmail.com</v>
      </c>
      <c r="BO11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81991@student.mp.edu.au</v>
      </c>
      <c r="BP116" s="607" t="str">
        <f>IFERROR(IF(InternationalsIO[[#This Row],[Course Code]]&lt;&gt;"HEBSIT","",SUBSTITUTE(IF(AllInternationals_Calculations[[#This Row],[Given Name Family Name]]="","",InternationalsIO[[#This Row],[Agent ]]),"(blank)","")),"")</f>
        <v>PFEC Global</v>
      </c>
      <c r="BQ116" s="610" t="str">
        <f>IF(SUBSTITUTE(AllInternationals_Calculations[[#This Row],[Agent]],"Fuzhou Melb","")=AllInternationals_Calculations[[#This Row],[Agent]],"",1)</f>
        <v/>
      </c>
      <c r="BR11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6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57</v>
      </c>
      <c r="BT11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rveedotcom@gmail.com;S1581991@student.mp.edu.au;</v>
      </c>
      <c r="BU11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6" s="607" t="str">
        <f>IF(_xlfn.CONCAT(AllInternationals_Calculations[[#This Row],[FMP New &amp; Accepted - both emails]:[New &amp; Accepted Sans FMP]])="","",AllInternationals_Calculations[[#This Row],[Student ID]]&amp;";")</f>
        <v/>
      </c>
      <c r="CG11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6" s="607" t="str">
        <f>LEFT(AllInternationals_Calculations[[#This Row],[Student ID Accepted  List ]],7)</f>
        <v/>
      </c>
      <c r="CI116" s="607" t="str">
        <f>IFERROR(MATCH(LEFT(AllInternationals_Calculations[[#This Row],[Student ID Accepted  List ]],7),CN:CN,0),"")</f>
        <v/>
      </c>
    </row>
    <row r="117" spans="1:87" ht="15" customHeight="1" x14ac:dyDescent="0.25">
      <c r="A117" s="772" t="s">
        <v>6771</v>
      </c>
      <c r="B117" s="779" t="s">
        <v>6772</v>
      </c>
      <c r="C117" s="779" t="s">
        <v>6686</v>
      </c>
      <c r="D117" s="779" t="s">
        <v>482</v>
      </c>
      <c r="E117" s="779" t="s">
        <v>6773</v>
      </c>
      <c r="F117" s="779" t="s">
        <v>482</v>
      </c>
      <c r="G117" s="779" t="s">
        <v>6774</v>
      </c>
      <c r="H117" s="779" t="s">
        <v>6697</v>
      </c>
      <c r="I117" s="784">
        <v>45859</v>
      </c>
      <c r="J117" s="791">
        <v>46934</v>
      </c>
      <c r="K117" s="792" t="s">
        <v>6775</v>
      </c>
      <c r="L117" s="794" t="s">
        <v>7534</v>
      </c>
      <c r="M117" s="791" t="s">
        <v>7535</v>
      </c>
      <c r="N117" s="791">
        <v>34122</v>
      </c>
      <c r="O117" s="792" t="s">
        <v>561</v>
      </c>
      <c r="P117" s="803" t="s">
        <v>7536</v>
      </c>
      <c r="Q117" s="779" t="s">
        <v>6537</v>
      </c>
      <c r="R117" s="779" t="s">
        <v>6333</v>
      </c>
      <c r="S117" s="779" t="s">
        <v>6332</v>
      </c>
      <c r="T117" s="779">
        <v>403260128</v>
      </c>
      <c r="U117" s="779" t="s">
        <v>7537</v>
      </c>
      <c r="V117" s="779" t="s">
        <v>7402</v>
      </c>
      <c r="W117" s="779">
        <v>3171</v>
      </c>
      <c r="X117" s="810" t="s">
        <v>6806</v>
      </c>
      <c r="Y117" s="779" t="s">
        <v>7538</v>
      </c>
      <c r="Z117" s="791" t="s">
        <v>7539</v>
      </c>
      <c r="AA117" s="810" t="s">
        <v>7540</v>
      </c>
      <c r="AB117" s="779" t="s">
        <v>6476</v>
      </c>
      <c r="AC117" s="791">
        <v>46995</v>
      </c>
      <c r="AD117" s="779"/>
      <c r="AE117" s="779" t="s">
        <v>7541</v>
      </c>
      <c r="AF117" s="779"/>
      <c r="AG117" s="380"/>
      <c r="AH117" s="380"/>
      <c r="AI117" s="380"/>
      <c r="AJ117" s="380"/>
      <c r="AK117" s="380"/>
      <c r="AL117" s="380"/>
      <c r="AM117" s="380"/>
      <c r="AN117" s="381"/>
      <c r="AR117" s="607">
        <f>IFERROR(IF(InternationalsIO[[#This Row],[Course Code]]="HEBSIT",1,""),"")</f>
        <v>1</v>
      </c>
      <c r="AS11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Erick Lester Recto Deang</v>
      </c>
      <c r="AT11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MAPA</v>
      </c>
      <c r="AU117" s="607" t="str">
        <f>AllInternationals_Calculations[[#This Row],[Given Name]] &amp; " " &amp; AllInternationals_Calculations[[#This Row],[Family Name]]</f>
        <v>Erick Lester Recto Deang MAPA</v>
      </c>
      <c r="AV117" s="607" t="str">
        <f xml:space="preserve"> AllInternationals_Calculations[[#This Row],[Family Name]]&amp; " " &amp;AllInternationals_Calculations[[#This Row],[Given Name]]</f>
        <v>MAPA Erick Lester Recto Deang</v>
      </c>
      <c r="AW117" s="607" t="str">
        <f>TRIM(CLEAN(IFERROR(IF(ISNUMBER(InternationalsIO[[#This Row],[Mobile]]),"0"&amp;InternationalsIO[[#This Row],[Mobile]],""&amp;SUBSTITUTE(InternationalsIO[[#This Row],[Mobile]]," ","")),"")))</f>
        <v>0403260128</v>
      </c>
      <c r="AX11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03260128</v>
      </c>
      <c r="AY11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03260128</v>
      </c>
      <c r="BA117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17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17" s="607" t="str">
        <f>IFERROR(IF(InternationalsIO[[#This Row],[Course Code]]&lt;&gt;"HEBSIT","",""&amp;TRIM(CLEAN(InternationalsIO[[#This Row],[Student ID]]))),"")</f>
        <v>1579589</v>
      </c>
      <c r="BD117" s="607" t="str">
        <f>IFERROR(IF(LEN(AllInternationals_Calculations[[#This Row],[Student ID]])=6,"0"&amp;AllInternationals_Calculations[[#This Row],[Student ID]],""&amp;AllInternationals_Calculations[[#This Row],[Student ID]]),"")</f>
        <v>1579589</v>
      </c>
      <c r="BE11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elr.mapa.143@gmail.com</v>
      </c>
      <c r="BF11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9589@student.mp.edu.au</v>
      </c>
      <c r="BG117" s="608">
        <f>IFERROR(IF(AllInternationals_Calculations[[#This Row],[Student ID]]="","",IF((MATCH(""&amp;AllInternationals_Calculations[[#This Row],[Student ID]],Diploma_working[Is current student],0)),1,0)),0)</f>
        <v>0</v>
      </c>
      <c r="BH117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1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7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17" s="610" t="str">
        <f>IF(ISERROR(MATCH(AllInternationals_Calculations[[#This Row],[StudentID as String]],StrataApplications_Working[Student ID as String],0)),"",1)</f>
        <v/>
      </c>
      <c r="BL117" s="607" t="str">
        <f>IF(AllInternationals_Calculations[[#This Row],[Institute email count]]=1,AllInternationals_Calculations[[#This Row],[Institute Email All]],"")</f>
        <v>S1579589@student.mp.edu.au</v>
      </c>
      <c r="BM117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1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elr.mapa.143@gmail.com</v>
      </c>
      <c r="BO11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9589@student.mp.edu.au</v>
      </c>
      <c r="BP117" s="607" t="str">
        <f>IFERROR(IF(InternationalsIO[[#This Row],[Course Code]]&lt;&gt;"HEBSIT","",SUBSTITUTE(IF(AllInternationals_Calculations[[#This Row],[Given Name Family Name]]="","",InternationalsIO[[#This Row],[Agent ]]),"(blank)","")),"")</f>
        <v>Maven Consulting Group (Formerly Nepcoms Services Melbourne)</v>
      </c>
      <c r="BQ117" s="610" t="str">
        <f>IF(SUBSTITUTE(AllInternationals_Calculations[[#This Row],[Agent]],"Fuzhou Melb","")=AllInternationals_Calculations[[#This Row],[Agent]],"",1)</f>
        <v/>
      </c>
      <c r="BR11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7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52</v>
      </c>
      <c r="BT11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elr.mapa.143@gmail.com;S1579589@student.mp.edu.au;</v>
      </c>
      <c r="BU11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7" s="607" t="str">
        <f>IF(_xlfn.CONCAT(AllInternationals_Calculations[[#This Row],[FMP New &amp; Accepted - both emails]:[New &amp; Accepted Sans FMP]])="","",AllInternationals_Calculations[[#This Row],[Student ID]]&amp;";")</f>
        <v/>
      </c>
      <c r="CG11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7" s="607" t="str">
        <f>LEFT(AllInternationals_Calculations[[#This Row],[Student ID Accepted  List ]],7)</f>
        <v/>
      </c>
      <c r="CI117" s="607" t="str">
        <f>IFERROR(MATCH(LEFT(AllInternationals_Calculations[[#This Row],[Student ID Accepted  List ]],7),CN:CN,0),"")</f>
        <v/>
      </c>
    </row>
    <row r="118" spans="1:87" ht="15" customHeight="1" x14ac:dyDescent="0.25">
      <c r="A118" s="772" t="s">
        <v>6771</v>
      </c>
      <c r="B118" s="779" t="s">
        <v>6772</v>
      </c>
      <c r="C118" s="779" t="s">
        <v>6686</v>
      </c>
      <c r="D118" s="779" t="s">
        <v>482</v>
      </c>
      <c r="E118" s="779" t="s">
        <v>6773</v>
      </c>
      <c r="F118" s="779" t="s">
        <v>482</v>
      </c>
      <c r="G118" s="779" t="s">
        <v>6774</v>
      </c>
      <c r="H118" s="779" t="s">
        <v>6697</v>
      </c>
      <c r="I118" s="784">
        <v>45859</v>
      </c>
      <c r="J118" s="791">
        <v>46934</v>
      </c>
      <c r="K118" s="792" t="s">
        <v>6775</v>
      </c>
      <c r="L118" s="794" t="s">
        <v>7542</v>
      </c>
      <c r="M118" s="791" t="s">
        <v>7543</v>
      </c>
      <c r="N118" s="791">
        <v>39000</v>
      </c>
      <c r="O118" s="792" t="s">
        <v>561</v>
      </c>
      <c r="P118" s="803" t="s">
        <v>7544</v>
      </c>
      <c r="Q118" s="779" t="s">
        <v>6474</v>
      </c>
      <c r="R118" s="779" t="s">
        <v>6329</v>
      </c>
      <c r="S118" s="779" t="s">
        <v>6328</v>
      </c>
      <c r="T118" s="779">
        <v>426161936</v>
      </c>
      <c r="U118" s="779"/>
      <c r="V118" s="779"/>
      <c r="W118" s="779"/>
      <c r="X118" s="810"/>
      <c r="Y118" s="779" t="s">
        <v>7036</v>
      </c>
      <c r="Z118" s="791" t="s">
        <v>7037</v>
      </c>
      <c r="AA118" s="810" t="s">
        <v>7038</v>
      </c>
      <c r="AB118" s="779" t="s">
        <v>6476</v>
      </c>
      <c r="AC118" s="791">
        <v>46995</v>
      </c>
      <c r="AD118" s="779"/>
      <c r="AE118" s="779" t="s">
        <v>7545</v>
      </c>
      <c r="AF118" s="814"/>
      <c r="AG118" s="380"/>
      <c r="AH118" s="380"/>
      <c r="AI118" s="380"/>
      <c r="AJ118" s="380"/>
      <c r="AK118" s="380"/>
      <c r="AL118" s="380"/>
      <c r="AM118" s="380"/>
      <c r="AN118" s="381"/>
      <c r="AR118" s="607">
        <f>IFERROR(IF(InternationalsIO[[#This Row],[Course Code]]="HEBSIT",1,""),"")</f>
        <v>1</v>
      </c>
      <c r="AS11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Hasidu Rashmika Senevirathna</v>
      </c>
      <c r="AT11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SENEVIRATHNA MUDALIGE</v>
      </c>
      <c r="AU118" s="607" t="str">
        <f>AllInternationals_Calculations[[#This Row],[Given Name]] &amp; " " &amp; AllInternationals_Calculations[[#This Row],[Family Name]]</f>
        <v>Hasidu Rashmika Senevirathna SENEVIRATHNA MUDALIGE</v>
      </c>
      <c r="AV118" s="607" t="str">
        <f xml:space="preserve"> AllInternationals_Calculations[[#This Row],[Family Name]]&amp; " " &amp;AllInternationals_Calculations[[#This Row],[Given Name]]</f>
        <v>SENEVIRATHNA MUDALIGE Hasidu Rashmika Senevirathna</v>
      </c>
      <c r="AW118" s="607" t="str">
        <f>TRIM(CLEAN(IFERROR(IF(ISNUMBER(InternationalsIO[[#This Row],[Mobile]]),"0"&amp;InternationalsIO[[#This Row],[Mobile]],""&amp;SUBSTITUTE(InternationalsIO[[#This Row],[Mobile]]," ","")),"")))</f>
        <v>0426161936</v>
      </c>
      <c r="AX11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26161936</v>
      </c>
      <c r="AY11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26161936</v>
      </c>
      <c r="BA118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18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18" s="607" t="str">
        <f>IFERROR(IF(InternationalsIO[[#This Row],[Course Code]]&lt;&gt;"HEBSIT","",""&amp;TRIM(CLEAN(InternationalsIO[[#This Row],[Student ID]]))),"")</f>
        <v>1578947</v>
      </c>
      <c r="BD118" s="607" t="str">
        <f>IFERROR(IF(LEN(AllInternationals_Calculations[[#This Row],[Student ID]])=6,"0"&amp;AllInternationals_Calculations[[#This Row],[Student ID]],""&amp;AllInternationals_Calculations[[#This Row],[Student ID]]),"")</f>
        <v>1578947</v>
      </c>
      <c r="BE11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hasindus32@gmail.com</v>
      </c>
      <c r="BF11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8947@student.mp.edu.au</v>
      </c>
      <c r="BG118" s="608">
        <f>IFERROR(IF(AllInternationals_Calculations[[#This Row],[Student ID]]="","",IF((MATCH(""&amp;AllInternationals_Calculations[[#This Row],[Student ID]],Diploma_working[Is current student],0)),1,0)),0)</f>
        <v>0</v>
      </c>
      <c r="BH118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1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8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18" s="610" t="str">
        <f>IF(ISERROR(MATCH(AllInternationals_Calculations[[#This Row],[StudentID as String]],StrataApplications_Working[Student ID as String],0)),"",1)</f>
        <v/>
      </c>
      <c r="BL118" s="607" t="str">
        <f>IF(AllInternationals_Calculations[[#This Row],[Institute email count]]=1,AllInternationals_Calculations[[#This Row],[Institute Email All]],"")</f>
        <v>S1578947@student.mp.edu.au</v>
      </c>
      <c r="BM118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1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hasindus32@gmail.com</v>
      </c>
      <c r="BO11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8947@student.mp.edu.au</v>
      </c>
      <c r="BP118" s="607" t="str">
        <f>IFERROR(IF(InternationalsIO[[#This Row],[Course Code]]&lt;&gt;"HEBSIT","",SUBSTITUTE(IF(AllInternationals_Calculations[[#This Row],[Given Name Family Name]]="","",InternationalsIO[[#This Row],[Agent ]]),"(blank)","")),"")</f>
        <v>Global Study Partners (GSP)</v>
      </c>
      <c r="BQ118" s="610" t="str">
        <f>IF(SUBSTITUTE(AllInternationals_Calculations[[#This Row],[Agent]],"Fuzhou Melb","")=AllInternationals_Calculations[[#This Row],[Agent]],"",1)</f>
        <v/>
      </c>
      <c r="BR11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8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51</v>
      </c>
      <c r="BT11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hasindus32@gmail.com;S1578947@student.mp.edu.au;</v>
      </c>
      <c r="BU11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8" s="607" t="str">
        <f>IF(_xlfn.CONCAT(AllInternationals_Calculations[[#This Row],[FMP New &amp; Accepted - both emails]:[New &amp; Accepted Sans FMP]])="","",AllInternationals_Calculations[[#This Row],[Student ID]]&amp;";")</f>
        <v/>
      </c>
      <c r="CG11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8" s="607" t="str">
        <f>LEFT(AllInternationals_Calculations[[#This Row],[Student ID Accepted  List ]],7)</f>
        <v/>
      </c>
      <c r="CI118" s="607" t="str">
        <f>IFERROR(MATCH(LEFT(AllInternationals_Calculations[[#This Row],[Student ID Accepted  List ]],7),CN:CN,0),"")</f>
        <v/>
      </c>
    </row>
    <row r="119" spans="1:87" ht="15" customHeight="1" x14ac:dyDescent="0.25">
      <c r="A119" s="772" t="s">
        <v>6771</v>
      </c>
      <c r="B119" s="779" t="s">
        <v>6772</v>
      </c>
      <c r="C119" s="779" t="s">
        <v>6686</v>
      </c>
      <c r="D119" s="779" t="s">
        <v>482</v>
      </c>
      <c r="E119" s="779" t="s">
        <v>6773</v>
      </c>
      <c r="F119" s="779" t="s">
        <v>482</v>
      </c>
      <c r="G119" s="779" t="s">
        <v>6774</v>
      </c>
      <c r="H119" s="779" t="s">
        <v>6697</v>
      </c>
      <c r="I119" s="784">
        <v>45859</v>
      </c>
      <c r="J119" s="791">
        <v>46934</v>
      </c>
      <c r="K119" s="792" t="s">
        <v>6775</v>
      </c>
      <c r="L119" s="794" t="s">
        <v>7546</v>
      </c>
      <c r="M119" s="791" t="s">
        <v>7547</v>
      </c>
      <c r="N119" s="791">
        <v>38731</v>
      </c>
      <c r="O119" s="792" t="s">
        <v>561</v>
      </c>
      <c r="P119" s="803" t="s">
        <v>7548</v>
      </c>
      <c r="Q119" s="779" t="s">
        <v>6474</v>
      </c>
      <c r="R119" s="779" t="s">
        <v>6251</v>
      </c>
      <c r="S119" s="779" t="s">
        <v>6250</v>
      </c>
      <c r="T119" s="779">
        <v>451723783</v>
      </c>
      <c r="U119" s="779" t="s">
        <v>7549</v>
      </c>
      <c r="V119" s="779" t="s">
        <v>6848</v>
      </c>
      <c r="W119" s="779">
        <v>3047</v>
      </c>
      <c r="X119" s="810" t="s">
        <v>6849</v>
      </c>
      <c r="Y119" s="779" t="s">
        <v>6873</v>
      </c>
      <c r="Z119" s="791" t="s">
        <v>6874</v>
      </c>
      <c r="AA119" s="810" t="s">
        <v>6875</v>
      </c>
      <c r="AB119" s="779" t="s">
        <v>6476</v>
      </c>
      <c r="AC119" s="791">
        <v>46995</v>
      </c>
      <c r="AD119" s="779"/>
      <c r="AE119" s="779" t="s">
        <v>7550</v>
      </c>
      <c r="AF119" s="814"/>
      <c r="AG119" s="380"/>
      <c r="AH119" s="380"/>
      <c r="AI119" s="380"/>
      <c r="AJ119" s="380"/>
      <c r="AK119" s="380"/>
      <c r="AL119" s="380"/>
      <c r="AM119" s="380"/>
      <c r="AN119" s="381"/>
      <c r="AR119" s="607">
        <f>IFERROR(IF(InternationalsIO[[#This Row],[Course Code]]="HEBSIT",1,""),"")</f>
        <v>1</v>
      </c>
      <c r="AS11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Sajanaka Himanjith</v>
      </c>
      <c r="AT11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PURUK AKULE WADUGE</v>
      </c>
      <c r="AU119" s="607" t="str">
        <f>AllInternationals_Calculations[[#This Row],[Given Name]] &amp; " " &amp; AllInternationals_Calculations[[#This Row],[Family Name]]</f>
        <v>Sajanaka Himanjith PURUK AKULE WADUGE</v>
      </c>
      <c r="AV119" s="607" t="str">
        <f xml:space="preserve"> AllInternationals_Calculations[[#This Row],[Family Name]]&amp; " " &amp;AllInternationals_Calculations[[#This Row],[Given Name]]</f>
        <v>PURUK AKULE WADUGE Sajanaka Himanjith</v>
      </c>
      <c r="AW119" s="607" t="str">
        <f>TRIM(CLEAN(IFERROR(IF(ISNUMBER(InternationalsIO[[#This Row],[Mobile]]),"0"&amp;InternationalsIO[[#This Row],[Mobile]],""&amp;SUBSTITUTE(InternationalsIO[[#This Row],[Mobile]]," ","")),"")))</f>
        <v>0451723783</v>
      </c>
      <c r="AX11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51723783</v>
      </c>
      <c r="AY11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1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51723783</v>
      </c>
      <c r="BA119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19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19" s="607" t="str">
        <f>IFERROR(IF(InternationalsIO[[#This Row],[Course Code]]&lt;&gt;"HEBSIT","",""&amp;TRIM(CLEAN(InternationalsIO[[#This Row],[Student ID]]))),"")</f>
        <v>1572993</v>
      </c>
      <c r="BD119" s="607" t="str">
        <f>IFERROR(IF(LEN(AllInternationals_Calculations[[#This Row],[Student ID]])=6,"0"&amp;AllInternationals_Calculations[[#This Row],[Student ID]],""&amp;AllInternationals_Calculations[[#This Row],[Student ID]]),"")</f>
        <v>1572993</v>
      </c>
      <c r="BE11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Sajanakahimanjith@gmail.com</v>
      </c>
      <c r="BF11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2993@student.mp.edu.au</v>
      </c>
      <c r="BG119" s="608">
        <f>IFERROR(IF(AllInternationals_Calculations[[#This Row],[Student ID]]="","",IF((MATCH(""&amp;AllInternationals_Calculations[[#This Row],[Student ID]],Diploma_working[Is current student],0)),1,0)),0)</f>
        <v>0</v>
      </c>
      <c r="BH119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1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19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19" s="610" t="str">
        <f>IF(ISERROR(MATCH(AllInternationals_Calculations[[#This Row],[StudentID as String]],StrataApplications_Working[Student ID as String],0)),"",1)</f>
        <v/>
      </c>
      <c r="BL119" s="607" t="str">
        <f>IF(AllInternationals_Calculations[[#This Row],[Institute email count]]=1,AllInternationals_Calculations[[#This Row],[Institute Email All]],"")</f>
        <v>S1572993@student.mp.edu.au</v>
      </c>
      <c r="BM119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1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Sajanakahimanjith@gmail.com</v>
      </c>
      <c r="BO11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2993@student.mp.edu.au</v>
      </c>
      <c r="BP119" s="607" t="str">
        <f>IFERROR(IF(InternationalsIO[[#This Row],[Course Code]]&lt;&gt;"HEBSIT","",SUBSTITUTE(IF(AllInternationals_Calculations[[#This Row],[Given Name Family Name]]="","",InternationalsIO[[#This Row],[Agent ]]),"(blank)","")),"")</f>
        <v>AEMC Consultants Pty Ltd</v>
      </c>
      <c r="BQ119" s="610" t="str">
        <f>IF(SUBSTITUTE(AllInternationals_Calculations[[#This Row],[Agent]],"Fuzhou Melb","")=AllInternationals_Calculations[[#This Row],[Agent]],"",1)</f>
        <v/>
      </c>
      <c r="BR11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19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31</v>
      </c>
      <c r="BT11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Sajanakahimanjith@gmail.com;S1572993@student.mp.edu.au;</v>
      </c>
      <c r="BU11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1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1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1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1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1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1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1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1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1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1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19" s="607" t="str">
        <f>IF(_xlfn.CONCAT(AllInternationals_Calculations[[#This Row],[FMP New &amp; Accepted - both emails]:[New &amp; Accepted Sans FMP]])="","",AllInternationals_Calculations[[#This Row],[Student ID]]&amp;";")</f>
        <v/>
      </c>
      <c r="CG11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19" s="607" t="str">
        <f>LEFT(AllInternationals_Calculations[[#This Row],[Student ID Accepted  List ]],7)</f>
        <v/>
      </c>
      <c r="CI119" s="607" t="str">
        <f>IFERROR(MATCH(LEFT(AllInternationals_Calculations[[#This Row],[Student ID Accepted  List ]],7),CN:CN,0),"")</f>
        <v/>
      </c>
    </row>
    <row r="120" spans="1:87" ht="15" customHeight="1" x14ac:dyDescent="0.25">
      <c r="A120" s="772" t="s">
        <v>6771</v>
      </c>
      <c r="B120" s="779" t="s">
        <v>6772</v>
      </c>
      <c r="C120" s="779" t="s">
        <v>6686</v>
      </c>
      <c r="D120" s="779" t="s">
        <v>482</v>
      </c>
      <c r="E120" s="779" t="s">
        <v>6773</v>
      </c>
      <c r="F120" s="779" t="s">
        <v>482</v>
      </c>
      <c r="G120" s="779" t="s">
        <v>6774</v>
      </c>
      <c r="H120" s="779" t="s">
        <v>6697</v>
      </c>
      <c r="I120" s="784">
        <v>45859</v>
      </c>
      <c r="J120" s="791">
        <v>46934</v>
      </c>
      <c r="K120" s="792" t="s">
        <v>6775</v>
      </c>
      <c r="L120" s="794" t="s">
        <v>7551</v>
      </c>
      <c r="M120" s="791" t="s">
        <v>7552</v>
      </c>
      <c r="N120" s="791">
        <v>38033</v>
      </c>
      <c r="O120" s="792" t="s">
        <v>605</v>
      </c>
      <c r="P120" s="803" t="s">
        <v>7553</v>
      </c>
      <c r="Q120" s="779" t="s">
        <v>6474</v>
      </c>
      <c r="R120" s="779" t="s">
        <v>6322</v>
      </c>
      <c r="S120" s="779" t="s">
        <v>6321</v>
      </c>
      <c r="T120" s="779"/>
      <c r="U120" s="779" t="s">
        <v>7554</v>
      </c>
      <c r="V120" s="779" t="s">
        <v>7555</v>
      </c>
      <c r="W120" s="779">
        <v>3049</v>
      </c>
      <c r="X120" s="810" t="s">
        <v>6849</v>
      </c>
      <c r="Y120" s="779" t="s">
        <v>7036</v>
      </c>
      <c r="Z120" s="791" t="s">
        <v>7037</v>
      </c>
      <c r="AA120" s="810" t="s">
        <v>7038</v>
      </c>
      <c r="AB120" s="779" t="s">
        <v>6476</v>
      </c>
      <c r="AC120" s="791">
        <v>46995</v>
      </c>
      <c r="AD120" s="779"/>
      <c r="AE120" s="779" t="s">
        <v>7556</v>
      </c>
      <c r="AF120" s="779"/>
      <c r="AG120" s="380"/>
      <c r="AH120" s="380"/>
      <c r="AI120" s="380"/>
      <c r="AJ120" s="380"/>
      <c r="AK120" s="380"/>
      <c r="AL120" s="380"/>
      <c r="AM120" s="380"/>
      <c r="AN120" s="381"/>
      <c r="AR120" s="607">
        <f>IFERROR(IF(InternationalsIO[[#This Row],[Course Code]]="HEBSIT",1,""),"")</f>
        <v>1</v>
      </c>
      <c r="AS12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Isurika Dewmini De Zoysa</v>
      </c>
      <c r="AT12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JAGAMUNI</v>
      </c>
      <c r="AU120" s="607" t="str">
        <f>AllInternationals_Calculations[[#This Row],[Given Name]] &amp; " " &amp; AllInternationals_Calculations[[#This Row],[Family Name]]</f>
        <v>Isurika Dewmini De Zoysa JAGAMUNI</v>
      </c>
      <c r="AV120" s="607" t="str">
        <f xml:space="preserve"> AllInternationals_Calculations[[#This Row],[Family Name]]&amp; " " &amp;AllInternationals_Calculations[[#This Row],[Given Name]]</f>
        <v>JAGAMUNI Isurika Dewmini De Zoysa</v>
      </c>
      <c r="AW120" s="607" t="str">
        <f>TRIM(CLEAN(IFERROR(IF(ISNUMBER(InternationalsIO[[#This Row],[Mobile]]),"0"&amp;InternationalsIO[[#This Row],[Mobile]],""&amp;SUBSTITUTE(InternationalsIO[[#This Row],[Mobile]]," ","")),"")))</f>
        <v/>
      </c>
      <c r="AX12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0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20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20" s="607" t="str">
        <f>IFERROR(IF(InternationalsIO[[#This Row],[Course Code]]&lt;&gt;"HEBSIT","",""&amp;TRIM(CLEAN(InternationalsIO[[#This Row],[Student ID]]))),"")</f>
        <v>1577165</v>
      </c>
      <c r="BD120" s="607" t="str">
        <f>IFERROR(IF(LEN(AllInternationals_Calculations[[#This Row],[Student ID]])=6,"0"&amp;AllInternationals_Calculations[[#This Row],[Student ID]],""&amp;AllInternationals_Calculations[[#This Row],[Student ID]]),"")</f>
        <v>1577165</v>
      </c>
      <c r="BE12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isurikadewmini3@gmail.com</v>
      </c>
      <c r="BF12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7165@student.mp.edu.au</v>
      </c>
      <c r="BG120" s="608">
        <f>IFERROR(IF(AllInternationals_Calculations[[#This Row],[Student ID]]="","",IF((MATCH(""&amp;AllInternationals_Calculations[[#This Row],[Student ID]],Diploma_working[Is current student],0)),1,0)),0)</f>
        <v>0</v>
      </c>
      <c r="BH120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2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0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20" s="610" t="str">
        <f>IF(ISERROR(MATCH(AllInternationals_Calculations[[#This Row],[StudentID as String]],StrataApplications_Working[Student ID as String],0)),"",1)</f>
        <v/>
      </c>
      <c r="BL120" s="607" t="str">
        <f>IF(AllInternationals_Calculations[[#This Row],[Institute email count]]=1,AllInternationals_Calculations[[#This Row],[Institute Email All]],"")</f>
        <v>S1577165@student.mp.edu.au</v>
      </c>
      <c r="BM120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2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isurikadewmini3@gmail.com</v>
      </c>
      <c r="BO12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7165@student.mp.edu.au</v>
      </c>
      <c r="BP120" s="607" t="str">
        <f>IFERROR(IF(InternationalsIO[[#This Row],[Course Code]]&lt;&gt;"HEBSIT","",SUBSTITUTE(IF(AllInternationals_Calculations[[#This Row],[Given Name Family Name]]="","",InternationalsIO[[#This Row],[Agent ]]),"(blank)","")),"")</f>
        <v>Global Study Partners (GSP)</v>
      </c>
      <c r="BQ120" s="610" t="str">
        <f>IF(SUBSTITUTE(AllInternationals_Calculations[[#This Row],[Agent]],"Fuzhou Melb","")=AllInternationals_Calculations[[#This Row],[Agent]],"",1)</f>
        <v/>
      </c>
      <c r="BR12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0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49</v>
      </c>
      <c r="BT12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isurikadewmini3@gmail.com;S1577165@student.mp.edu.au;</v>
      </c>
      <c r="BU12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0" s="607" t="str">
        <f>IF(_xlfn.CONCAT(AllInternationals_Calculations[[#This Row],[FMP New &amp; Accepted - both emails]:[New &amp; Accepted Sans FMP]])="","",AllInternationals_Calculations[[#This Row],[Student ID]]&amp;";")</f>
        <v/>
      </c>
      <c r="CG12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0" s="607" t="str">
        <f>LEFT(AllInternationals_Calculations[[#This Row],[Student ID Accepted  List ]],7)</f>
        <v/>
      </c>
      <c r="CI120" s="607" t="str">
        <f>IFERROR(MATCH(LEFT(AllInternationals_Calculations[[#This Row],[Student ID Accepted  List ]],7),CN:CN,0),"")</f>
        <v/>
      </c>
    </row>
    <row r="121" spans="1:87" ht="15" customHeight="1" x14ac:dyDescent="0.25">
      <c r="A121" s="772" t="s">
        <v>6771</v>
      </c>
      <c r="B121" s="779" t="s">
        <v>6772</v>
      </c>
      <c r="C121" s="779" t="s">
        <v>6686</v>
      </c>
      <c r="D121" s="779" t="s">
        <v>482</v>
      </c>
      <c r="E121" s="779" t="s">
        <v>6773</v>
      </c>
      <c r="F121" s="779" t="s">
        <v>482</v>
      </c>
      <c r="G121" s="779" t="s">
        <v>6774</v>
      </c>
      <c r="H121" s="779" t="s">
        <v>6697</v>
      </c>
      <c r="I121" s="784">
        <v>45859</v>
      </c>
      <c r="J121" s="791">
        <v>46934</v>
      </c>
      <c r="K121" s="792" t="s">
        <v>6775</v>
      </c>
      <c r="L121" s="794" t="s">
        <v>7557</v>
      </c>
      <c r="M121" s="791" t="s">
        <v>7558</v>
      </c>
      <c r="N121" s="791">
        <v>38932</v>
      </c>
      <c r="O121" s="792" t="s">
        <v>561</v>
      </c>
      <c r="P121" s="803" t="s">
        <v>7559</v>
      </c>
      <c r="Q121" s="779" t="s">
        <v>7560</v>
      </c>
      <c r="R121" s="779" t="s">
        <v>6308</v>
      </c>
      <c r="S121" s="779" t="s">
        <v>6307</v>
      </c>
      <c r="T121" s="779">
        <v>435049344</v>
      </c>
      <c r="U121" s="779" t="s">
        <v>7561</v>
      </c>
      <c r="V121" s="779" t="s">
        <v>7562</v>
      </c>
      <c r="W121" s="779">
        <v>3066</v>
      </c>
      <c r="X121" s="810" t="s">
        <v>7563</v>
      </c>
      <c r="Y121" s="779" t="s">
        <v>7564</v>
      </c>
      <c r="Z121" s="791" t="s">
        <v>7565</v>
      </c>
      <c r="AA121" s="810" t="s">
        <v>7566</v>
      </c>
      <c r="AB121" s="779" t="s">
        <v>6476</v>
      </c>
      <c r="AC121" s="791">
        <v>46995</v>
      </c>
      <c r="AD121" s="779"/>
      <c r="AE121" s="779" t="s">
        <v>7567</v>
      </c>
      <c r="AF121" s="779"/>
      <c r="AG121" s="380"/>
      <c r="AH121" s="380"/>
      <c r="AI121" s="380"/>
      <c r="AJ121" s="380"/>
      <c r="AK121" s="380"/>
      <c r="AL121" s="380"/>
      <c r="AM121" s="380"/>
      <c r="AN121" s="381"/>
      <c r="AR121" s="607">
        <f>IFERROR(IF(InternationalsIO[[#This Row],[Course Code]]="HEBSIT",1,""),"")</f>
        <v>1</v>
      </c>
      <c r="AS12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Allazhar</v>
      </c>
      <c r="AT12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MADI</v>
      </c>
      <c r="AU121" s="607" t="str">
        <f>AllInternationals_Calculations[[#This Row],[Given Name]] &amp; " " &amp; AllInternationals_Calculations[[#This Row],[Family Name]]</f>
        <v>Allazhar MADI</v>
      </c>
      <c r="AV121" s="607" t="str">
        <f xml:space="preserve"> AllInternationals_Calculations[[#This Row],[Family Name]]&amp; " " &amp;AllInternationals_Calculations[[#This Row],[Given Name]]</f>
        <v>MADI Allazhar</v>
      </c>
      <c r="AW121" s="607" t="str">
        <f>TRIM(CLEAN(IFERROR(IF(ISNUMBER(InternationalsIO[[#This Row],[Mobile]]),"0"&amp;InternationalsIO[[#This Row],[Mobile]],""&amp;SUBSTITUTE(InternationalsIO[[#This Row],[Mobile]]," ","")),"")))</f>
        <v>0435049344</v>
      </c>
      <c r="AX12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35049344</v>
      </c>
      <c r="AY12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35049344</v>
      </c>
      <c r="BA121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21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21" s="607" t="str">
        <f>IFERROR(IF(InternationalsIO[[#This Row],[Course Code]]&lt;&gt;"HEBSIT","",""&amp;TRIM(CLEAN(InternationalsIO[[#This Row],[Student ID]]))),"")</f>
        <v>1575875</v>
      </c>
      <c r="BD121" s="607" t="str">
        <f>IFERROR(IF(LEN(AllInternationals_Calculations[[#This Row],[Student ID]])=6,"0"&amp;AllInternationals_Calculations[[#This Row],[Student ID]],""&amp;AllInternationals_Calculations[[#This Row],[Student ID]]),"")</f>
        <v>1575875</v>
      </c>
      <c r="BE12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MADI.ALLAZHAR@GMAIL.COM</v>
      </c>
      <c r="BF12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5875@student.mp.edu.au</v>
      </c>
      <c r="BG121" s="608">
        <f>IFERROR(IF(AllInternationals_Calculations[[#This Row],[Student ID]]="","",IF((MATCH(""&amp;AllInternationals_Calculations[[#This Row],[Student ID]],Diploma_working[Is current student],0)),1,0)),0)</f>
        <v>0</v>
      </c>
      <c r="BH121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2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1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21" s="610" t="str">
        <f>IF(ISERROR(MATCH(AllInternationals_Calculations[[#This Row],[StudentID as String]],StrataApplications_Working[Student ID as String],0)),"",1)</f>
        <v/>
      </c>
      <c r="BL121" s="607" t="str">
        <f>IF(AllInternationals_Calculations[[#This Row],[Institute email count]]=1,AllInternationals_Calculations[[#This Row],[Institute Email All]],"")</f>
        <v>S1575875@student.mp.edu.au</v>
      </c>
      <c r="BM121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2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MADI.ALLAZHAR@GMAIL.COM</v>
      </c>
      <c r="BO12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5875@student.mp.edu.au</v>
      </c>
      <c r="BP121" s="607" t="str">
        <f>IFERROR(IF(InternationalsIO[[#This Row],[Course Code]]&lt;&gt;"HEBSIT","",SUBSTITUTE(IF(AllInternationals_Calculations[[#This Row],[Given Name Family Name]]="","",InternationalsIO[[#This Row],[Agent ]]),"(blank)","")),"")</f>
        <v>AMS Bridge Blue</v>
      </c>
      <c r="BQ121" s="610" t="str">
        <f>IF(SUBSTITUTE(AllInternationals_Calculations[[#This Row],[Agent]],"Fuzhou Melb","")=AllInternationals_Calculations[[#This Row],[Agent]],"",1)</f>
        <v/>
      </c>
      <c r="BR12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1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46</v>
      </c>
      <c r="BT12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MADI.ALLAZHAR@GMAIL.COM;S1575875@student.mp.edu.au;</v>
      </c>
      <c r="BU12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1" s="607" t="str">
        <f>IF(_xlfn.CONCAT(AllInternationals_Calculations[[#This Row],[FMP New &amp; Accepted - both emails]:[New &amp; Accepted Sans FMP]])="","",AllInternationals_Calculations[[#This Row],[Student ID]]&amp;";")</f>
        <v/>
      </c>
      <c r="CG12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1" s="607" t="str">
        <f>LEFT(AllInternationals_Calculations[[#This Row],[Student ID Accepted  List ]],7)</f>
        <v/>
      </c>
      <c r="CI121" s="607" t="str">
        <f>IFERROR(MATCH(LEFT(AllInternationals_Calculations[[#This Row],[Student ID Accepted  List ]],7),CN:CN,0),"")</f>
        <v/>
      </c>
    </row>
    <row r="122" spans="1:87" ht="15" customHeight="1" x14ac:dyDescent="0.25">
      <c r="A122" s="772" t="s">
        <v>6771</v>
      </c>
      <c r="B122" s="779" t="s">
        <v>6772</v>
      </c>
      <c r="C122" s="779" t="s">
        <v>6686</v>
      </c>
      <c r="D122" s="779" t="s">
        <v>482</v>
      </c>
      <c r="E122" s="779" t="s">
        <v>6773</v>
      </c>
      <c r="F122" s="779" t="s">
        <v>482</v>
      </c>
      <c r="G122" s="779" t="s">
        <v>6774</v>
      </c>
      <c r="H122" s="779" t="s">
        <v>6697</v>
      </c>
      <c r="I122" s="784">
        <v>45859</v>
      </c>
      <c r="J122" s="791">
        <v>46934</v>
      </c>
      <c r="K122" s="792" t="s">
        <v>6775</v>
      </c>
      <c r="L122" s="794" t="s">
        <v>7568</v>
      </c>
      <c r="M122" s="791" t="s">
        <v>7569</v>
      </c>
      <c r="N122" s="791">
        <v>38506</v>
      </c>
      <c r="O122" s="792" t="s">
        <v>561</v>
      </c>
      <c r="P122" s="803" t="s">
        <v>7570</v>
      </c>
      <c r="Q122" s="779" t="s">
        <v>6468</v>
      </c>
      <c r="R122" s="779" t="s">
        <v>6167</v>
      </c>
      <c r="S122" s="779" t="s">
        <v>6166</v>
      </c>
      <c r="T122" s="779"/>
      <c r="U122" s="779" t="s">
        <v>7571</v>
      </c>
      <c r="V122" s="779"/>
      <c r="W122" s="779"/>
      <c r="X122" s="810"/>
      <c r="Y122" s="779" t="s">
        <v>7572</v>
      </c>
      <c r="Z122" s="791" t="s">
        <v>7573</v>
      </c>
      <c r="AA122" s="810" t="s">
        <v>7574</v>
      </c>
      <c r="AB122" s="779" t="s">
        <v>6476</v>
      </c>
      <c r="AC122" s="791">
        <v>46995</v>
      </c>
      <c r="AD122" s="779"/>
      <c r="AE122" s="779" t="s">
        <v>7575</v>
      </c>
      <c r="AF122" s="779"/>
      <c r="AG122" s="380"/>
      <c r="AH122" s="380"/>
      <c r="AI122" s="380"/>
      <c r="AJ122" s="380"/>
      <c r="AK122" s="380"/>
      <c r="AL122" s="380"/>
      <c r="AM122" s="380"/>
      <c r="AN122" s="381"/>
      <c r="AR122" s="607">
        <f>IFERROR(IF(InternationalsIO[[#This Row],[Course Code]]="HEBSIT",1,""),"")</f>
        <v>1</v>
      </c>
      <c r="AS12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Sworup</v>
      </c>
      <c r="AT12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GHIMIRE</v>
      </c>
      <c r="AU122" s="607" t="str">
        <f>AllInternationals_Calculations[[#This Row],[Given Name]] &amp; " " &amp; AllInternationals_Calculations[[#This Row],[Family Name]]</f>
        <v>Sworup GHIMIRE</v>
      </c>
      <c r="AV122" s="607" t="str">
        <f xml:space="preserve"> AllInternationals_Calculations[[#This Row],[Family Name]]&amp; " " &amp;AllInternationals_Calculations[[#This Row],[Given Name]]</f>
        <v>GHIMIRE Sworup</v>
      </c>
      <c r="AW122" s="607" t="str">
        <f>TRIM(CLEAN(IFERROR(IF(ISNUMBER(InternationalsIO[[#This Row],[Mobile]]),"0"&amp;InternationalsIO[[#This Row],[Mobile]],""&amp;SUBSTITUTE(InternationalsIO[[#This Row],[Mobile]]," ","")),"")))</f>
        <v/>
      </c>
      <c r="AX12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2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22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22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22" s="607" t="str">
        <f>IFERROR(IF(InternationalsIO[[#This Row],[Course Code]]&lt;&gt;"HEBSIT","",""&amp;TRIM(CLEAN(InternationalsIO[[#This Row],[Student ID]]))),"")</f>
        <v>1568464</v>
      </c>
      <c r="BD122" s="607" t="str">
        <f>IFERROR(IF(LEN(AllInternationals_Calculations[[#This Row],[Student ID]])=6,"0"&amp;AllInternationals_Calculations[[#This Row],[Student ID]],""&amp;AllInternationals_Calculations[[#This Row],[Student ID]]),"")</f>
        <v>1568464</v>
      </c>
      <c r="BE12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sworupghimire123@gmail.com</v>
      </c>
      <c r="BF12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8464@student.mp.edu.au</v>
      </c>
      <c r="BG122" s="608">
        <f>IFERROR(IF(AllInternationals_Calculations[[#This Row],[Student ID]]="","",IF((MATCH(""&amp;AllInternationals_Calculations[[#This Row],[Student ID]],Diploma_working[Is current student],0)),1,0)),0)</f>
        <v>0</v>
      </c>
      <c r="BH122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2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2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22" s="610" t="str">
        <f>IF(ISERROR(MATCH(AllInternationals_Calculations[[#This Row],[StudentID as String]],StrataApplications_Working[Student ID as String],0)),"",1)</f>
        <v/>
      </c>
      <c r="BL122" s="607" t="str">
        <f>IF(AllInternationals_Calculations[[#This Row],[Institute email count]]=1,AllInternationals_Calculations[[#This Row],[Institute Email All]],"")</f>
        <v>S1568464@student.mp.edu.au</v>
      </c>
      <c r="BM122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2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sworupghimire123@gmail.com</v>
      </c>
      <c r="BO12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8464@student.mp.edu.au</v>
      </c>
      <c r="BP122" s="607" t="str">
        <f>IFERROR(IF(InternationalsIO[[#This Row],[Course Code]]&lt;&gt;"HEBSIT","",SUBSTITUTE(IF(AllInternationals_Calculations[[#This Row],[Given Name Family Name]]="","",InternationalsIO[[#This Row],[Agent ]]),"(blank)","")),"")</f>
        <v>AEES GLOBAL Pty Ltd (Formerly Aus Education Executive Search (AEES))</v>
      </c>
      <c r="BQ122" s="610" t="str">
        <f>IF(SUBSTITUTE(AllInternationals_Calculations[[#This Row],[Agent]],"Fuzhou Melb","")=AllInternationals_Calculations[[#This Row],[Agent]],"",1)</f>
        <v/>
      </c>
      <c r="BR12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2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09</v>
      </c>
      <c r="BT12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sworupghimire123@gmail.com;S1568464@student.mp.edu.au;</v>
      </c>
      <c r="BU12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2" s="607" t="str">
        <f>IF(_xlfn.CONCAT(AllInternationals_Calculations[[#This Row],[FMP New &amp; Accepted - both emails]:[New &amp; Accepted Sans FMP]])="","",AllInternationals_Calculations[[#This Row],[Student ID]]&amp;";")</f>
        <v/>
      </c>
      <c r="CG12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2" s="607" t="str">
        <f>LEFT(AllInternationals_Calculations[[#This Row],[Student ID Accepted  List ]],7)</f>
        <v/>
      </c>
      <c r="CI122" s="607" t="str">
        <f>IFERROR(MATCH(LEFT(AllInternationals_Calculations[[#This Row],[Student ID Accepted  List ]],7),CN:CN,0),"")</f>
        <v/>
      </c>
    </row>
    <row r="123" spans="1:87" ht="15" customHeight="1" x14ac:dyDescent="0.25">
      <c r="A123" s="772" t="s">
        <v>6771</v>
      </c>
      <c r="B123" s="779" t="s">
        <v>6772</v>
      </c>
      <c r="C123" s="779" t="s">
        <v>6686</v>
      </c>
      <c r="D123" s="779" t="s">
        <v>482</v>
      </c>
      <c r="E123" s="779" t="s">
        <v>6773</v>
      </c>
      <c r="F123" s="779" t="s">
        <v>482</v>
      </c>
      <c r="G123" s="779" t="s">
        <v>6774</v>
      </c>
      <c r="H123" s="779" t="s">
        <v>6697</v>
      </c>
      <c r="I123" s="784">
        <v>45859</v>
      </c>
      <c r="J123" s="791">
        <v>46934</v>
      </c>
      <c r="K123" s="792" t="s">
        <v>6775</v>
      </c>
      <c r="L123" s="794" t="s">
        <v>7576</v>
      </c>
      <c r="M123" s="791" t="s">
        <v>7577</v>
      </c>
      <c r="N123" s="791">
        <v>37307</v>
      </c>
      <c r="O123" s="792" t="s">
        <v>561</v>
      </c>
      <c r="P123" s="803" t="s">
        <v>7578</v>
      </c>
      <c r="Q123" s="779" t="s">
        <v>6474</v>
      </c>
      <c r="R123" s="779" t="s">
        <v>6182</v>
      </c>
      <c r="S123" s="779" t="s">
        <v>6181</v>
      </c>
      <c r="T123" s="779" t="s">
        <v>7579</v>
      </c>
      <c r="U123" s="779"/>
      <c r="V123" s="779"/>
      <c r="W123" s="779"/>
      <c r="X123" s="810"/>
      <c r="Y123" s="779" t="s">
        <v>6919</v>
      </c>
      <c r="Z123" s="791" t="s">
        <v>6920</v>
      </c>
      <c r="AA123" s="810" t="s">
        <v>6921</v>
      </c>
      <c r="AB123" s="779" t="s">
        <v>6476</v>
      </c>
      <c r="AC123" s="791">
        <v>46995</v>
      </c>
      <c r="AD123" s="779"/>
      <c r="AE123" s="779" t="s">
        <v>7580</v>
      </c>
      <c r="AF123" s="779"/>
      <c r="AG123" s="380"/>
      <c r="AH123" s="380"/>
      <c r="AI123" s="380"/>
      <c r="AJ123" s="380"/>
      <c r="AK123" s="380"/>
      <c r="AL123" s="380"/>
      <c r="AM123" s="380"/>
      <c r="AN123" s="381"/>
      <c r="AR123" s="607">
        <f>IFERROR(IF(InternationalsIO[[#This Row],[Course Code]]="HEBSIT",1,""),"")</f>
        <v>1</v>
      </c>
      <c r="AS12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Ashan Premuditha Kumarasiri</v>
      </c>
      <c r="AT12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KRISTHOMBU</v>
      </c>
      <c r="AU123" s="607" t="str">
        <f>AllInternationals_Calculations[[#This Row],[Given Name]] &amp; " " &amp; AllInternationals_Calculations[[#This Row],[Family Name]]</f>
        <v>Ashan Premuditha Kumarasiri KRISTHOMBU</v>
      </c>
      <c r="AV123" s="607" t="str">
        <f xml:space="preserve"> AllInternationals_Calculations[[#This Row],[Family Name]]&amp; " " &amp;AllInternationals_Calculations[[#This Row],[Given Name]]</f>
        <v>KRISTHOMBU Ashan Premuditha Kumarasiri</v>
      </c>
      <c r="AW123" s="607" t="str">
        <f>TRIM(CLEAN(IFERROR(IF(ISNUMBER(InternationalsIO[[#This Row],[Mobile]]),"0"&amp;InternationalsIO[[#This Row],[Mobile]],""&amp;SUBSTITUTE(InternationalsIO[[#This Row],[Mobile]]," ","")),"")))</f>
        <v>0401170075</v>
      </c>
      <c r="AX12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01170075</v>
      </c>
      <c r="AY12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01170075</v>
      </c>
      <c r="BA123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23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23" s="607" t="str">
        <f>IFERROR(IF(InternationalsIO[[#This Row],[Course Code]]&lt;&gt;"HEBSIT","",""&amp;TRIM(CLEAN(InternationalsIO[[#This Row],[Student ID]]))),"")</f>
        <v>1569123</v>
      </c>
      <c r="BD123" s="607" t="str">
        <f>IFERROR(IF(LEN(AllInternationals_Calculations[[#This Row],[Student ID]])=6,"0"&amp;AllInternationals_Calculations[[#This Row],[Student ID]],""&amp;AllInternationals_Calculations[[#This Row],[Student ID]]),"")</f>
        <v>1569123</v>
      </c>
      <c r="BE12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ASHANKUMARASIRI20@GMAIL.COM</v>
      </c>
      <c r="BF12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9123@student.mp.edu.au</v>
      </c>
      <c r="BG123" s="608">
        <f>IFERROR(IF(AllInternationals_Calculations[[#This Row],[Student ID]]="","",IF((MATCH(""&amp;AllInternationals_Calculations[[#This Row],[Student ID]],Diploma_working[Is current student],0)),1,0)),0)</f>
        <v>0</v>
      </c>
      <c r="BH123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2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3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23" s="610" t="str">
        <f>IF(ISERROR(MATCH(AllInternationals_Calculations[[#This Row],[StudentID as String]],StrataApplications_Working[Student ID as String],0)),"",1)</f>
        <v/>
      </c>
      <c r="BL123" s="607" t="str">
        <f>IF(AllInternationals_Calculations[[#This Row],[Institute email count]]=1,AllInternationals_Calculations[[#This Row],[Institute Email All]],"")</f>
        <v>S1569123@student.mp.edu.au</v>
      </c>
      <c r="BM123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2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ASHANKUMARASIRI20@GMAIL.COM</v>
      </c>
      <c r="BO12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9123@student.mp.edu.au</v>
      </c>
      <c r="BP123" s="607" t="str">
        <f>IFERROR(IF(InternationalsIO[[#This Row],[Course Code]]&lt;&gt;"HEBSIT","",SUBSTITUTE(IF(AllInternationals_Calculations[[#This Row],[Given Name Family Name]]="","",InternationalsIO[[#This Row],[Agent ]]),"(blank)","")),"")</f>
        <v>UniKey Global</v>
      </c>
      <c r="BQ123" s="610" t="str">
        <f>IF(SUBSTITUTE(AllInternationals_Calculations[[#This Row],[Agent]],"Fuzhou Melb","")=AllInternationals_Calculations[[#This Row],[Agent]],"",1)</f>
        <v/>
      </c>
      <c r="BR12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3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13</v>
      </c>
      <c r="BT12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ASHANKUMARASIRI20@GMAIL.COM;S1569123@student.mp.edu.au;</v>
      </c>
      <c r="BU12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3" s="607" t="str">
        <f>IF(_xlfn.CONCAT(AllInternationals_Calculations[[#This Row],[FMP New &amp; Accepted - both emails]:[New &amp; Accepted Sans FMP]])="","",AllInternationals_Calculations[[#This Row],[Student ID]]&amp;";")</f>
        <v/>
      </c>
      <c r="CG12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3" s="607" t="str">
        <f>LEFT(AllInternationals_Calculations[[#This Row],[Student ID Accepted  List ]],7)</f>
        <v/>
      </c>
      <c r="CI123" s="607" t="str">
        <f>IFERROR(MATCH(LEFT(AllInternationals_Calculations[[#This Row],[Student ID Accepted  List ]],7),CN:CN,0),"")</f>
        <v/>
      </c>
    </row>
    <row r="124" spans="1:87" ht="15" customHeight="1" x14ac:dyDescent="0.25">
      <c r="A124" s="772" t="s">
        <v>6771</v>
      </c>
      <c r="B124" s="779" t="s">
        <v>6772</v>
      </c>
      <c r="C124" s="779" t="s">
        <v>6686</v>
      </c>
      <c r="D124" s="779" t="s">
        <v>482</v>
      </c>
      <c r="E124" s="779" t="s">
        <v>6773</v>
      </c>
      <c r="F124" s="779" t="s">
        <v>482</v>
      </c>
      <c r="G124" s="779" t="s">
        <v>6774</v>
      </c>
      <c r="H124" s="779" t="s">
        <v>6697</v>
      </c>
      <c r="I124" s="784">
        <v>45859</v>
      </c>
      <c r="J124" s="791">
        <v>46371</v>
      </c>
      <c r="K124" s="792" t="s">
        <v>6775</v>
      </c>
      <c r="L124" s="794" t="s">
        <v>7581</v>
      </c>
      <c r="M124" s="791" t="s">
        <v>7582</v>
      </c>
      <c r="N124" s="791">
        <v>37518</v>
      </c>
      <c r="O124" s="792" t="s">
        <v>561</v>
      </c>
      <c r="P124" s="803" t="s">
        <v>7583</v>
      </c>
      <c r="Q124" s="779" t="s">
        <v>6474</v>
      </c>
      <c r="R124" s="779" t="s">
        <v>6380</v>
      </c>
      <c r="S124" s="779" t="s">
        <v>6379</v>
      </c>
      <c r="T124" s="779">
        <v>489037768</v>
      </c>
      <c r="U124" s="779" t="s">
        <v>7584</v>
      </c>
      <c r="V124" s="779" t="s">
        <v>7340</v>
      </c>
      <c r="W124" s="779">
        <v>3083</v>
      </c>
      <c r="X124" s="810" t="s">
        <v>6918</v>
      </c>
      <c r="Y124" s="779" t="s">
        <v>6882</v>
      </c>
      <c r="Z124" s="791" t="s">
        <v>6883</v>
      </c>
      <c r="AA124" s="810" t="s">
        <v>6884</v>
      </c>
      <c r="AB124" s="779" t="s">
        <v>6476</v>
      </c>
      <c r="AC124" s="791">
        <v>46264</v>
      </c>
      <c r="AD124" s="779"/>
      <c r="AE124" s="779" t="s">
        <v>7585</v>
      </c>
      <c r="AF124" s="779"/>
      <c r="AG124" s="380"/>
      <c r="AH124" s="380"/>
      <c r="AI124" s="380"/>
      <c r="AJ124" s="380"/>
      <c r="AK124" s="380"/>
      <c r="AL124" s="380"/>
      <c r="AM124" s="380"/>
      <c r="AN124" s="381"/>
      <c r="AR124" s="607">
        <f>IFERROR(IF(InternationalsIO[[#This Row],[Course Code]]="HEBSIT",1,""),"")</f>
        <v>1</v>
      </c>
      <c r="AS12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Sineth Dinuwara</v>
      </c>
      <c r="AT12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KODAGODA GAMAGE</v>
      </c>
      <c r="AU124" s="607" t="str">
        <f>AllInternationals_Calculations[[#This Row],[Given Name]] &amp; " " &amp; AllInternationals_Calculations[[#This Row],[Family Name]]</f>
        <v>Sineth Dinuwara KODAGODA GAMAGE</v>
      </c>
      <c r="AV124" s="607" t="str">
        <f xml:space="preserve"> AllInternationals_Calculations[[#This Row],[Family Name]]&amp; " " &amp;AllInternationals_Calculations[[#This Row],[Given Name]]</f>
        <v>KODAGODA GAMAGE Sineth Dinuwara</v>
      </c>
      <c r="AW124" s="607" t="str">
        <f>TRIM(CLEAN(IFERROR(IF(ISNUMBER(InternationalsIO[[#This Row],[Mobile]]),"0"&amp;InternationalsIO[[#This Row],[Mobile]],""&amp;SUBSTITUTE(InternationalsIO[[#This Row],[Mobile]]," ","")),"")))</f>
        <v>0489037768</v>
      </c>
      <c r="AX12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89037768</v>
      </c>
      <c r="AY12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89037768</v>
      </c>
      <c r="BA124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24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24" s="607" t="str">
        <f>IFERROR(IF(InternationalsIO[[#This Row],[Course Code]]&lt;&gt;"HEBSIT","",""&amp;TRIM(CLEAN(InternationalsIO[[#This Row],[Student ID]]))),"")</f>
        <v>1583990</v>
      </c>
      <c r="BD124" s="607" t="str">
        <f>IFERROR(IF(LEN(AllInternationals_Calculations[[#This Row],[Student ID]])=6,"0"&amp;AllInternationals_Calculations[[#This Row],[Student ID]],""&amp;AllInternationals_Calculations[[#This Row],[Student ID]]),"")</f>
        <v>1583990</v>
      </c>
      <c r="BE12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sinethdinuwara19@gmail.com</v>
      </c>
      <c r="BF12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83990@student.mp.edu.au</v>
      </c>
      <c r="BG124" s="608">
        <f>IFERROR(IF(AllInternationals_Calculations[[#This Row],[Student ID]]="","",IF((MATCH(""&amp;AllInternationals_Calculations[[#This Row],[Student ID]],Diploma_working[Is current student],0)),1,0)),0)</f>
        <v>0</v>
      </c>
      <c r="BH124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2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4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24" s="610" t="str">
        <f>IF(ISERROR(MATCH(AllInternationals_Calculations[[#This Row],[StudentID as String]],StrataApplications_Working[Student ID as String],0)),"",1)</f>
        <v/>
      </c>
      <c r="BL124" s="607" t="str">
        <f>IF(AllInternationals_Calculations[[#This Row],[Institute email count]]=1,AllInternationals_Calculations[[#This Row],[Institute Email All]],"")</f>
        <v>S1583990@student.mp.edu.au</v>
      </c>
      <c r="BM124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2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sinethdinuwara19@gmail.com</v>
      </c>
      <c r="BO12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83990@student.mp.edu.au</v>
      </c>
      <c r="BP124" s="607" t="str">
        <f>IFERROR(IF(InternationalsIO[[#This Row],[Course Code]]&lt;&gt;"HEBSIT","",SUBSTITUTE(IF(AllInternationals_Calculations[[#This Row],[Given Name Family Name]]="","",InternationalsIO[[#This Row],[Agent ]]),"(blank)","")),"")</f>
        <v>PFEC Global</v>
      </c>
      <c r="BQ124" s="610" t="str">
        <f>IF(SUBSTITUTE(AllInternationals_Calculations[[#This Row],[Agent]],"Fuzhou Melb","")=AllInternationals_Calculations[[#This Row],[Agent]],"",1)</f>
        <v/>
      </c>
      <c r="BR12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4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65</v>
      </c>
      <c r="BT12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sinethdinuwara19@gmail.com;S1583990@student.mp.edu.au;</v>
      </c>
      <c r="BU12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4" s="607" t="str">
        <f>IF(_xlfn.CONCAT(AllInternationals_Calculations[[#This Row],[FMP New &amp; Accepted - both emails]:[New &amp; Accepted Sans FMP]])="","",AllInternationals_Calculations[[#This Row],[Student ID]]&amp;";")</f>
        <v/>
      </c>
      <c r="CG12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4" s="607" t="str">
        <f>LEFT(AllInternationals_Calculations[[#This Row],[Student ID Accepted  List ]],7)</f>
        <v/>
      </c>
      <c r="CI124" s="607" t="str">
        <f>IFERROR(MATCH(LEFT(AllInternationals_Calculations[[#This Row],[Student ID Accepted  List ]],7),CN:CN,0),"")</f>
        <v/>
      </c>
    </row>
    <row r="125" spans="1:87" ht="15" customHeight="1" x14ac:dyDescent="0.25">
      <c r="A125" s="772" t="s">
        <v>6771</v>
      </c>
      <c r="B125" s="779" t="s">
        <v>6772</v>
      </c>
      <c r="C125" s="779" t="s">
        <v>6686</v>
      </c>
      <c r="D125" s="779" t="s">
        <v>482</v>
      </c>
      <c r="E125" s="779" t="s">
        <v>6773</v>
      </c>
      <c r="F125" s="779" t="s">
        <v>482</v>
      </c>
      <c r="G125" s="779" t="s">
        <v>6774</v>
      </c>
      <c r="H125" s="779" t="s">
        <v>6697</v>
      </c>
      <c r="I125" s="784">
        <v>45859</v>
      </c>
      <c r="J125" s="791">
        <v>46371</v>
      </c>
      <c r="K125" s="792" t="s">
        <v>6775</v>
      </c>
      <c r="L125" s="794" t="s">
        <v>7586</v>
      </c>
      <c r="M125" s="791" t="s">
        <v>7587</v>
      </c>
      <c r="N125" s="791">
        <v>36492</v>
      </c>
      <c r="O125" s="792" t="s">
        <v>561</v>
      </c>
      <c r="P125" s="803" t="s">
        <v>7588</v>
      </c>
      <c r="Q125" s="779" t="s">
        <v>7371</v>
      </c>
      <c r="R125" s="779" t="s">
        <v>6376</v>
      </c>
      <c r="S125" s="779" t="s">
        <v>6375</v>
      </c>
      <c r="T125" s="779">
        <v>433178300</v>
      </c>
      <c r="U125" s="779" t="s">
        <v>7589</v>
      </c>
      <c r="V125" s="779" t="s">
        <v>7590</v>
      </c>
      <c r="W125" s="779">
        <v>3029</v>
      </c>
      <c r="X125" s="810" t="s">
        <v>6781</v>
      </c>
      <c r="Y125" s="779" t="s">
        <v>6834</v>
      </c>
      <c r="Z125" s="791" t="s">
        <v>6835</v>
      </c>
      <c r="AA125" s="810" t="s">
        <v>6836</v>
      </c>
      <c r="AB125" s="779" t="s">
        <v>7238</v>
      </c>
      <c r="AC125" s="791"/>
      <c r="AD125" s="779"/>
      <c r="AE125" s="779" t="s">
        <v>7591</v>
      </c>
      <c r="AF125" s="779"/>
      <c r="AG125" s="380"/>
      <c r="AH125" s="380"/>
      <c r="AI125" s="380"/>
      <c r="AJ125" s="380"/>
      <c r="AK125" s="380"/>
      <c r="AL125" s="380"/>
      <c r="AM125" s="380"/>
      <c r="AN125" s="381"/>
      <c r="AR125" s="607">
        <f>IFERROR(IF(InternationalsIO[[#This Row],[Course Code]]="HEBSIT",1,""),"")</f>
        <v>1</v>
      </c>
      <c r="AS12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Sabarish</v>
      </c>
      <c r="AT12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VENKATESAN</v>
      </c>
      <c r="AU125" s="607" t="str">
        <f>AllInternationals_Calculations[[#This Row],[Given Name]] &amp; " " &amp; AllInternationals_Calculations[[#This Row],[Family Name]]</f>
        <v>Sabarish VENKATESAN</v>
      </c>
      <c r="AV125" s="607" t="str">
        <f xml:space="preserve"> AllInternationals_Calculations[[#This Row],[Family Name]]&amp; " " &amp;AllInternationals_Calculations[[#This Row],[Given Name]]</f>
        <v>VENKATESAN Sabarish</v>
      </c>
      <c r="AW125" s="607" t="str">
        <f>TRIM(CLEAN(IFERROR(IF(ISNUMBER(InternationalsIO[[#This Row],[Mobile]]),"0"&amp;InternationalsIO[[#This Row],[Mobile]],""&amp;SUBSTITUTE(InternationalsIO[[#This Row],[Mobile]]," ","")),"")))</f>
        <v>0433178300</v>
      </c>
      <c r="AX12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33178300</v>
      </c>
      <c r="AY12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33178300</v>
      </c>
      <c r="BA125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25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25" s="607" t="str">
        <f>IFERROR(IF(InternationalsIO[[#This Row],[Course Code]]&lt;&gt;"HEBSIT","",""&amp;TRIM(CLEAN(InternationalsIO[[#This Row],[Student ID]]))),"")</f>
        <v>1583952</v>
      </c>
      <c r="BD125" s="607" t="str">
        <f>IFERROR(IF(LEN(AllInternationals_Calculations[[#This Row],[Student ID]])=6,"0"&amp;AllInternationals_Calculations[[#This Row],[Student ID]],""&amp;AllInternationals_Calculations[[#This Row],[Student ID]]),"")</f>
        <v>1583952</v>
      </c>
      <c r="BE12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sabarish28v@gmail.com</v>
      </c>
      <c r="BF12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83952@student.mp.edu.au</v>
      </c>
      <c r="BG125" s="608">
        <f>IFERROR(IF(AllInternationals_Calculations[[#This Row],[Student ID]]="","",IF((MATCH(""&amp;AllInternationals_Calculations[[#This Row],[Student ID]],Diploma_working[Is current student],0)),1,0)),0)</f>
        <v>0</v>
      </c>
      <c r="BH125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2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5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25" s="610" t="str">
        <f>IF(ISERROR(MATCH(AllInternationals_Calculations[[#This Row],[StudentID as String]],StrataApplications_Working[Student ID as String],0)),"",1)</f>
        <v/>
      </c>
      <c r="BL125" s="607" t="str">
        <f>IF(AllInternationals_Calculations[[#This Row],[Institute email count]]=1,AllInternationals_Calculations[[#This Row],[Institute Email All]],"")</f>
        <v>S1583952@student.mp.edu.au</v>
      </c>
      <c r="BM125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2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sabarish28v@gmail.com</v>
      </c>
      <c r="BO12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83952@student.mp.edu.au</v>
      </c>
      <c r="BP125" s="607" t="str">
        <f>IFERROR(IF(InternationalsIO[[#This Row],[Course Code]]&lt;&gt;"HEBSIT","",SUBSTITUTE(IF(AllInternationals_Calculations[[#This Row],[Given Name Family Name]]="","",InternationalsIO[[#This Row],[Agent ]]),"(blank)","")),"")</f>
        <v>IDP Education Pty Ltd</v>
      </c>
      <c r="BQ125" s="610" t="str">
        <f>IF(SUBSTITUTE(AllInternationals_Calculations[[#This Row],[Agent]],"Fuzhou Melb","")=AllInternationals_Calculations[[#This Row],[Agent]],"",1)</f>
        <v/>
      </c>
      <c r="BR12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5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64</v>
      </c>
      <c r="BT12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sabarish28v@gmail.com;S1583952@student.mp.edu.au;</v>
      </c>
      <c r="BU12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5" s="607" t="str">
        <f>IF(_xlfn.CONCAT(AllInternationals_Calculations[[#This Row],[FMP New &amp; Accepted - both emails]:[New &amp; Accepted Sans FMP]])="","",AllInternationals_Calculations[[#This Row],[Student ID]]&amp;";")</f>
        <v/>
      </c>
      <c r="CG12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5" s="607" t="str">
        <f>LEFT(AllInternationals_Calculations[[#This Row],[Student ID Accepted  List ]],7)</f>
        <v/>
      </c>
      <c r="CI125" s="607" t="str">
        <f>IFERROR(MATCH(LEFT(AllInternationals_Calculations[[#This Row],[Student ID Accepted  List ]],7),CN:CN,0),"")</f>
        <v/>
      </c>
    </row>
    <row r="126" spans="1:87" ht="15" customHeight="1" x14ac:dyDescent="0.25">
      <c r="A126" s="772" t="s">
        <v>6771</v>
      </c>
      <c r="B126" s="779" t="s">
        <v>6772</v>
      </c>
      <c r="C126" s="779" t="s">
        <v>6686</v>
      </c>
      <c r="D126" s="779" t="s">
        <v>482</v>
      </c>
      <c r="E126" s="779" t="s">
        <v>6773</v>
      </c>
      <c r="F126" s="779" t="s">
        <v>482</v>
      </c>
      <c r="G126" s="779" t="s">
        <v>6774</v>
      </c>
      <c r="H126" s="779" t="s">
        <v>6697</v>
      </c>
      <c r="I126" s="784">
        <v>45859</v>
      </c>
      <c r="J126" s="791">
        <v>46371</v>
      </c>
      <c r="K126" s="792" t="s">
        <v>6775</v>
      </c>
      <c r="L126" s="794" t="s">
        <v>7592</v>
      </c>
      <c r="M126" s="791" t="s">
        <v>7593</v>
      </c>
      <c r="N126" s="791">
        <v>37813</v>
      </c>
      <c r="O126" s="792" t="s">
        <v>561</v>
      </c>
      <c r="P126" s="803" t="s">
        <v>7594</v>
      </c>
      <c r="Q126" s="779" t="s">
        <v>6496</v>
      </c>
      <c r="R126" s="779" t="s">
        <v>6337</v>
      </c>
      <c r="S126" s="779" t="s">
        <v>6336</v>
      </c>
      <c r="T126" s="779">
        <v>401069312</v>
      </c>
      <c r="U126" s="779" t="s">
        <v>7595</v>
      </c>
      <c r="V126" s="779" t="s">
        <v>6790</v>
      </c>
      <c r="W126" s="779">
        <v>3000</v>
      </c>
      <c r="X126" s="810" t="s">
        <v>6791</v>
      </c>
      <c r="Y126" s="779" t="s">
        <v>7346</v>
      </c>
      <c r="Z126" s="791" t="s">
        <v>7347</v>
      </c>
      <c r="AA126" s="810" t="s">
        <v>7348</v>
      </c>
      <c r="AB126" s="779" t="s">
        <v>6476</v>
      </c>
      <c r="AC126" s="791">
        <v>46461</v>
      </c>
      <c r="AD126" s="779"/>
      <c r="AE126" s="779" t="s">
        <v>7596</v>
      </c>
      <c r="AF126" s="779"/>
      <c r="AG126" s="380"/>
      <c r="AH126" s="380"/>
      <c r="AI126" s="380"/>
      <c r="AJ126" s="380"/>
      <c r="AK126" s="380"/>
      <c r="AL126" s="380"/>
      <c r="AM126" s="380"/>
      <c r="AN126" s="381"/>
      <c r="AR126" s="607">
        <f>IFERROR(IF(InternationalsIO[[#This Row],[Course Code]]="HEBSIT",1,""),"")</f>
        <v>1</v>
      </c>
      <c r="AS12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Owen</v>
      </c>
      <c r="AT12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INDRAWAN</v>
      </c>
      <c r="AU126" s="607" t="str">
        <f>AllInternationals_Calculations[[#This Row],[Given Name]] &amp; " " &amp; AllInternationals_Calculations[[#This Row],[Family Name]]</f>
        <v>Owen INDRAWAN</v>
      </c>
      <c r="AV126" s="607" t="str">
        <f xml:space="preserve"> AllInternationals_Calculations[[#This Row],[Family Name]]&amp; " " &amp;AllInternationals_Calculations[[#This Row],[Given Name]]</f>
        <v>INDRAWAN Owen</v>
      </c>
      <c r="AW126" s="607" t="str">
        <f>TRIM(CLEAN(IFERROR(IF(ISNUMBER(InternationalsIO[[#This Row],[Mobile]]),"0"&amp;InternationalsIO[[#This Row],[Mobile]],""&amp;SUBSTITUTE(InternationalsIO[[#This Row],[Mobile]]," ","")),"")))</f>
        <v>0401069312</v>
      </c>
      <c r="AX12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01069312</v>
      </c>
      <c r="AY12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01069312</v>
      </c>
      <c r="BA126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26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26" s="607" t="str">
        <f>IFERROR(IF(InternationalsIO[[#This Row],[Course Code]]&lt;&gt;"HEBSIT","",""&amp;TRIM(CLEAN(InternationalsIO[[#This Row],[Student ID]]))),"")</f>
        <v>1580184</v>
      </c>
      <c r="BD126" s="607" t="str">
        <f>IFERROR(IF(LEN(AllInternationals_Calculations[[#This Row],[Student ID]])=6,"0"&amp;AllInternationals_Calculations[[#This Row],[Student ID]],""&amp;AllInternationals_Calculations[[#This Row],[Student ID]]),"")</f>
        <v>1580184</v>
      </c>
      <c r="BE12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owenkwa@gmail.com</v>
      </c>
      <c r="BF12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80184@student.mp.edu.au</v>
      </c>
      <c r="BG126" s="608">
        <f>IFERROR(IF(AllInternationals_Calculations[[#This Row],[Student ID]]="","",IF((MATCH(""&amp;AllInternationals_Calculations[[#This Row],[Student ID]],Diploma_working[Is current student],0)),1,0)),0)</f>
        <v>0</v>
      </c>
      <c r="BH126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2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6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26" s="610" t="str">
        <f>IF(ISERROR(MATCH(AllInternationals_Calculations[[#This Row],[StudentID as String]],StrataApplications_Working[Student ID as String],0)),"",1)</f>
        <v/>
      </c>
      <c r="BL126" s="607" t="str">
        <f>IF(AllInternationals_Calculations[[#This Row],[Institute email count]]=1,AllInternationals_Calculations[[#This Row],[Institute Email All]],"")</f>
        <v>S1580184@student.mp.edu.au</v>
      </c>
      <c r="BM126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2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owenkwa@gmail.com</v>
      </c>
      <c r="BO12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80184@student.mp.edu.au</v>
      </c>
      <c r="BP126" s="607" t="str">
        <f>IFERROR(IF(InternationalsIO[[#This Row],[Course Code]]&lt;&gt;"HEBSIT","",SUBSTITUTE(IF(AllInternationals_Calculations[[#This Row],[Given Name Family Name]]="","",InternationalsIO[[#This Row],[Agent ]]),"(blank)","")),"")</f>
        <v>Yes Education Group</v>
      </c>
      <c r="BQ126" s="610" t="str">
        <f>IF(SUBSTITUTE(AllInternationals_Calculations[[#This Row],[Agent]],"Fuzhou Melb","")=AllInternationals_Calculations[[#This Row],[Agent]],"",1)</f>
        <v/>
      </c>
      <c r="BR12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6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53</v>
      </c>
      <c r="BT12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owenkwa@gmail.com;S1580184@student.mp.edu.au;</v>
      </c>
      <c r="BU12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6" s="607" t="str">
        <f>IF(_xlfn.CONCAT(AllInternationals_Calculations[[#This Row],[FMP New &amp; Accepted - both emails]:[New &amp; Accepted Sans FMP]])="","",AllInternationals_Calculations[[#This Row],[Student ID]]&amp;";")</f>
        <v/>
      </c>
      <c r="CG12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6" s="607" t="str">
        <f>LEFT(AllInternationals_Calculations[[#This Row],[Student ID Accepted  List ]],7)</f>
        <v/>
      </c>
      <c r="CI126" s="607" t="str">
        <f>IFERROR(MATCH(LEFT(AllInternationals_Calculations[[#This Row],[Student ID Accepted  List ]],7),CN:CN,0),"")</f>
        <v/>
      </c>
    </row>
    <row r="127" spans="1:87" ht="15" customHeight="1" x14ac:dyDescent="0.25">
      <c r="A127" s="772" t="s">
        <v>6771</v>
      </c>
      <c r="B127" s="779" t="s">
        <v>6772</v>
      </c>
      <c r="C127" s="779" t="s">
        <v>6686</v>
      </c>
      <c r="D127" s="779" t="s">
        <v>482</v>
      </c>
      <c r="E127" s="779" t="s">
        <v>6773</v>
      </c>
      <c r="F127" s="779" t="s">
        <v>482</v>
      </c>
      <c r="G127" s="779" t="s">
        <v>6774</v>
      </c>
      <c r="H127" s="779" t="s">
        <v>6697</v>
      </c>
      <c r="I127" s="784">
        <v>45859</v>
      </c>
      <c r="J127" s="791">
        <v>46371</v>
      </c>
      <c r="K127" s="792" t="s">
        <v>6775</v>
      </c>
      <c r="L127" s="794" t="s">
        <v>7597</v>
      </c>
      <c r="M127" s="791" t="s">
        <v>7598</v>
      </c>
      <c r="N127" s="791">
        <v>37999</v>
      </c>
      <c r="O127" s="792" t="s">
        <v>561</v>
      </c>
      <c r="P127" s="803" t="s">
        <v>7599</v>
      </c>
      <c r="Q127" s="779" t="s">
        <v>6537</v>
      </c>
      <c r="R127" s="779" t="s">
        <v>6279</v>
      </c>
      <c r="S127" s="779" t="s">
        <v>6278</v>
      </c>
      <c r="T127" s="779">
        <v>401055973</v>
      </c>
      <c r="U127" s="779" t="s">
        <v>7600</v>
      </c>
      <c r="V127" s="779" t="s">
        <v>7601</v>
      </c>
      <c r="W127" s="779">
        <v>3156</v>
      </c>
      <c r="X127" s="810" t="s">
        <v>7086</v>
      </c>
      <c r="Y127" s="779" t="s">
        <v>6985</v>
      </c>
      <c r="Z127" s="791" t="s">
        <v>6986</v>
      </c>
      <c r="AA127" s="810" t="s">
        <v>6987</v>
      </c>
      <c r="AB127" s="779" t="s">
        <v>6476</v>
      </c>
      <c r="AC127" s="791">
        <v>46461</v>
      </c>
      <c r="AD127" s="779"/>
      <c r="AE127" s="779" t="s">
        <v>7602</v>
      </c>
      <c r="AF127" s="779"/>
      <c r="AG127" s="380"/>
      <c r="AH127" s="380"/>
      <c r="AI127" s="380"/>
      <c r="AJ127" s="380"/>
      <c r="AK127" s="380"/>
      <c r="AL127" s="380"/>
      <c r="AM127" s="380"/>
      <c r="AN127" s="381"/>
      <c r="AR127" s="607">
        <f>IFERROR(IF(InternationalsIO[[#This Row],[Course Code]]="HEBSIT",1,""),"")</f>
        <v>1</v>
      </c>
      <c r="AS12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Evan James Irinco</v>
      </c>
      <c r="AT12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SUMAWANG</v>
      </c>
      <c r="AU127" s="607" t="str">
        <f>AllInternationals_Calculations[[#This Row],[Given Name]] &amp; " " &amp; AllInternationals_Calculations[[#This Row],[Family Name]]</f>
        <v>Evan James Irinco SUMAWANG</v>
      </c>
      <c r="AV127" s="607" t="str">
        <f xml:space="preserve"> AllInternationals_Calculations[[#This Row],[Family Name]]&amp; " " &amp;AllInternationals_Calculations[[#This Row],[Given Name]]</f>
        <v>SUMAWANG Evan James Irinco</v>
      </c>
      <c r="AW127" s="607" t="str">
        <f>TRIM(CLEAN(IFERROR(IF(ISNUMBER(InternationalsIO[[#This Row],[Mobile]]),"0"&amp;InternationalsIO[[#This Row],[Mobile]],""&amp;SUBSTITUTE(InternationalsIO[[#This Row],[Mobile]]," ","")),"")))</f>
        <v>0401055973</v>
      </c>
      <c r="AX12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01055973</v>
      </c>
      <c r="AY12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01055973</v>
      </c>
      <c r="BA127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27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27" s="607" t="str">
        <f>IFERROR(IF(InternationalsIO[[#This Row],[Course Code]]&lt;&gt;"HEBSIT","",""&amp;TRIM(CLEAN(InternationalsIO[[#This Row],[Student ID]]))),"")</f>
        <v>1574055</v>
      </c>
      <c r="BD127" s="607" t="str">
        <f>IFERROR(IF(LEN(AllInternationals_Calculations[[#This Row],[Student ID]])=6,"0"&amp;AllInternationals_Calculations[[#This Row],[Student ID]],""&amp;AllInternationals_Calculations[[#This Row],[Student ID]]),"")</f>
        <v>1574055</v>
      </c>
      <c r="BE12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sumawangevanjames@gmail.com</v>
      </c>
      <c r="BF12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4055@student.mp.edu.au</v>
      </c>
      <c r="BG127" s="608">
        <f>IFERROR(IF(AllInternationals_Calculations[[#This Row],[Student ID]]="","",IF((MATCH(""&amp;AllInternationals_Calculations[[#This Row],[Student ID]],Diploma_working[Is current student],0)),1,0)),0)</f>
        <v>0</v>
      </c>
      <c r="BH127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2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7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27" s="610" t="str">
        <f>IF(ISERROR(MATCH(AllInternationals_Calculations[[#This Row],[StudentID as String]],StrataApplications_Working[Student ID as String],0)),"",1)</f>
        <v/>
      </c>
      <c r="BL127" s="607" t="str">
        <f>IF(AllInternationals_Calculations[[#This Row],[Institute email count]]=1,AllInternationals_Calculations[[#This Row],[Institute Email All]],"")</f>
        <v>S1574055@student.mp.edu.au</v>
      </c>
      <c r="BM127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2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sumawangevanjames@gmail.com</v>
      </c>
      <c r="BO12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4055@student.mp.edu.au</v>
      </c>
      <c r="BP127" s="607" t="str">
        <f>IFERROR(IF(InternationalsIO[[#This Row],[Course Code]]&lt;&gt;"HEBSIT","",SUBSTITUTE(IF(AllInternationals_Calculations[[#This Row],[Given Name Family Name]]="","",InternationalsIO[[#This Row],[Agent ]]),"(blank)","")),"")</f>
        <v>RACC International</v>
      </c>
      <c r="BQ127" s="610" t="str">
        <f>IF(SUBSTITUTE(AllInternationals_Calculations[[#This Row],[Agent]],"Fuzhou Melb","")=AllInternationals_Calculations[[#This Row],[Agent]],"",1)</f>
        <v/>
      </c>
      <c r="BR12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7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37</v>
      </c>
      <c r="BT12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sumawangevanjames@gmail.com;S1574055@student.mp.edu.au;</v>
      </c>
      <c r="BU12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7" s="607" t="str">
        <f>IF(_xlfn.CONCAT(AllInternationals_Calculations[[#This Row],[FMP New &amp; Accepted - both emails]:[New &amp; Accepted Sans FMP]])="","",AllInternationals_Calculations[[#This Row],[Student ID]]&amp;";")</f>
        <v/>
      </c>
      <c r="CG12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7" s="607" t="str">
        <f>LEFT(AllInternationals_Calculations[[#This Row],[Student ID Accepted  List ]],7)</f>
        <v/>
      </c>
      <c r="CI127" s="607" t="str">
        <f>IFERROR(MATCH(LEFT(AllInternationals_Calculations[[#This Row],[Student ID Accepted  List ]],7),CN:CN,0),"")</f>
        <v/>
      </c>
    </row>
    <row r="128" spans="1:87" ht="15" customHeight="1" x14ac:dyDescent="0.25">
      <c r="A128" s="772" t="s">
        <v>6771</v>
      </c>
      <c r="B128" s="779" t="s">
        <v>6772</v>
      </c>
      <c r="C128" s="779" t="s">
        <v>6686</v>
      </c>
      <c r="D128" s="779" t="s">
        <v>482</v>
      </c>
      <c r="E128" s="779" t="s">
        <v>6773</v>
      </c>
      <c r="F128" s="779" t="s">
        <v>482</v>
      </c>
      <c r="G128" s="779" t="s">
        <v>6774</v>
      </c>
      <c r="H128" s="779" t="s">
        <v>6697</v>
      </c>
      <c r="I128" s="784">
        <v>45859</v>
      </c>
      <c r="J128" s="791">
        <v>46371</v>
      </c>
      <c r="K128" s="792" t="s">
        <v>6775</v>
      </c>
      <c r="L128" s="794" t="s">
        <v>7603</v>
      </c>
      <c r="M128" s="791" t="s">
        <v>7604</v>
      </c>
      <c r="N128" s="791">
        <v>37862</v>
      </c>
      <c r="O128" s="792" t="s">
        <v>561</v>
      </c>
      <c r="P128" s="803">
        <v>1136686</v>
      </c>
      <c r="Q128" s="779" t="s">
        <v>7605</v>
      </c>
      <c r="R128" s="779" t="s">
        <v>6346</v>
      </c>
      <c r="S128" s="779" t="s">
        <v>6345</v>
      </c>
      <c r="T128" s="779">
        <v>456760661</v>
      </c>
      <c r="U128" s="779" t="s">
        <v>7606</v>
      </c>
      <c r="V128" s="779" t="s">
        <v>7607</v>
      </c>
      <c r="W128" s="779">
        <v>3977</v>
      </c>
      <c r="X128" s="810" t="s">
        <v>6843</v>
      </c>
      <c r="Y128" s="779" t="s">
        <v>6834</v>
      </c>
      <c r="Z128" s="791" t="s">
        <v>6835</v>
      </c>
      <c r="AA128" s="810" t="s">
        <v>6836</v>
      </c>
      <c r="AB128" s="779" t="s">
        <v>6469</v>
      </c>
      <c r="AC128" s="791"/>
      <c r="AD128" s="779"/>
      <c r="AE128" s="779" t="s">
        <v>7608</v>
      </c>
      <c r="AF128" s="814"/>
      <c r="AG128" s="380"/>
      <c r="AH128" s="380"/>
      <c r="AI128" s="380"/>
      <c r="AJ128" s="380"/>
      <c r="AK128" s="380"/>
      <c r="AL128" s="380"/>
      <c r="AM128" s="380"/>
      <c r="AN128" s="381"/>
      <c r="AR128" s="607">
        <f>IFERROR(IF(InternationalsIO[[#This Row],[Course Code]]="HEBSIT",1,""),"")</f>
        <v>1</v>
      </c>
      <c r="AS12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Shivit Shivnit</v>
      </c>
      <c r="AT12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KUMAR</v>
      </c>
      <c r="AU128" s="607" t="str">
        <f>AllInternationals_Calculations[[#This Row],[Given Name]] &amp; " " &amp; AllInternationals_Calculations[[#This Row],[Family Name]]</f>
        <v>Shivit Shivnit KUMAR</v>
      </c>
      <c r="AV128" s="607" t="str">
        <f xml:space="preserve"> AllInternationals_Calculations[[#This Row],[Family Name]]&amp; " " &amp;AllInternationals_Calculations[[#This Row],[Given Name]]</f>
        <v>KUMAR Shivit Shivnit</v>
      </c>
      <c r="AW128" s="607" t="str">
        <f>TRIM(CLEAN(IFERROR(IF(ISNUMBER(InternationalsIO[[#This Row],[Mobile]]),"0"&amp;InternationalsIO[[#This Row],[Mobile]],""&amp;SUBSTITUTE(InternationalsIO[[#This Row],[Mobile]]," ","")),"")))</f>
        <v>0456760661</v>
      </c>
      <c r="AX12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56760661</v>
      </c>
      <c r="AY12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56760661</v>
      </c>
      <c r="BA128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28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28" s="607" t="str">
        <f>IFERROR(IF(InternationalsIO[[#This Row],[Course Code]]&lt;&gt;"HEBSIT","",""&amp;TRIM(CLEAN(InternationalsIO[[#This Row],[Student ID]]))),"")</f>
        <v>1581286</v>
      </c>
      <c r="BD128" s="607" t="str">
        <f>IFERROR(IF(LEN(AllInternationals_Calculations[[#This Row],[Student ID]])=6,"0"&amp;AllInternationals_Calculations[[#This Row],[Student ID]],""&amp;AllInternationals_Calculations[[#This Row],[Student ID]]),"")</f>
        <v>1581286</v>
      </c>
      <c r="BE12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shivitkumar2@gmail.com</v>
      </c>
      <c r="BF12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81286@student.mp.edu.au</v>
      </c>
      <c r="BG128" s="608">
        <f>IFERROR(IF(AllInternationals_Calculations[[#This Row],[Student ID]]="","",IF((MATCH(""&amp;AllInternationals_Calculations[[#This Row],[Student ID]],Diploma_working[Is current student],0)),1,0)),0)</f>
        <v>0</v>
      </c>
      <c r="BH128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2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8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28" s="610" t="str">
        <f>IF(ISERROR(MATCH(AllInternationals_Calculations[[#This Row],[StudentID as String]],StrataApplications_Working[Student ID as String],0)),"",1)</f>
        <v/>
      </c>
      <c r="BL128" s="607" t="str">
        <f>IF(AllInternationals_Calculations[[#This Row],[Institute email count]]=1,AllInternationals_Calculations[[#This Row],[Institute Email All]],"")</f>
        <v>S1581286@student.mp.edu.au</v>
      </c>
      <c r="BM128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2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shivitkumar2@gmail.com</v>
      </c>
      <c r="BO12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81286@student.mp.edu.au</v>
      </c>
      <c r="BP128" s="607" t="str">
        <f>IFERROR(IF(InternationalsIO[[#This Row],[Course Code]]&lt;&gt;"HEBSIT","",SUBSTITUTE(IF(AllInternationals_Calculations[[#This Row],[Given Name Family Name]]="","",InternationalsIO[[#This Row],[Agent ]]),"(blank)","")),"")</f>
        <v>IDP Education Pty Ltd</v>
      </c>
      <c r="BQ128" s="610" t="str">
        <f>IF(SUBSTITUTE(AllInternationals_Calculations[[#This Row],[Agent]],"Fuzhou Melb","")=AllInternationals_Calculations[[#This Row],[Agent]],"",1)</f>
        <v/>
      </c>
      <c r="BR12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8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56</v>
      </c>
      <c r="BT12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shivitkumar2@gmail.com;S1581286@student.mp.edu.au;</v>
      </c>
      <c r="BU12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8" s="607" t="str">
        <f>IF(_xlfn.CONCAT(AllInternationals_Calculations[[#This Row],[FMP New &amp; Accepted - both emails]:[New &amp; Accepted Sans FMP]])="","",AllInternationals_Calculations[[#This Row],[Student ID]]&amp;";")</f>
        <v/>
      </c>
      <c r="CG12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8" s="607" t="str">
        <f>LEFT(AllInternationals_Calculations[[#This Row],[Student ID Accepted  List ]],7)</f>
        <v/>
      </c>
      <c r="CI128" s="607" t="str">
        <f>IFERROR(MATCH(LEFT(AllInternationals_Calculations[[#This Row],[Student ID Accepted  List ]],7),CN:CN,0),"")</f>
        <v/>
      </c>
    </row>
    <row r="129" spans="1:87" ht="15" customHeight="1" x14ac:dyDescent="0.25">
      <c r="A129" s="772" t="s">
        <v>6771</v>
      </c>
      <c r="B129" s="779" t="s">
        <v>6772</v>
      </c>
      <c r="C129" s="779" t="s">
        <v>6686</v>
      </c>
      <c r="D129" s="779" t="s">
        <v>482</v>
      </c>
      <c r="E129" s="779" t="s">
        <v>6773</v>
      </c>
      <c r="F129" s="779" t="s">
        <v>482</v>
      </c>
      <c r="G129" s="779" t="s">
        <v>6774</v>
      </c>
      <c r="H129" s="779" t="s">
        <v>6697</v>
      </c>
      <c r="I129" s="784">
        <v>45859</v>
      </c>
      <c r="J129" s="791">
        <v>46371</v>
      </c>
      <c r="K129" s="792" t="s">
        <v>6775</v>
      </c>
      <c r="L129" s="794" t="s">
        <v>7609</v>
      </c>
      <c r="M129" s="791" t="s">
        <v>7610</v>
      </c>
      <c r="N129" s="791">
        <v>35590</v>
      </c>
      <c r="O129" s="792" t="s">
        <v>561</v>
      </c>
      <c r="P129" s="803" t="s">
        <v>7611</v>
      </c>
      <c r="Q129" s="779" t="s">
        <v>6474</v>
      </c>
      <c r="R129" s="779" t="s">
        <v>6343</v>
      </c>
      <c r="S129" s="779" t="s">
        <v>6342</v>
      </c>
      <c r="T129" s="779">
        <v>475470898</v>
      </c>
      <c r="U129" s="779" t="s">
        <v>7612</v>
      </c>
      <c r="V129" s="779" t="s">
        <v>7119</v>
      </c>
      <c r="W129" s="779">
        <v>3174</v>
      </c>
      <c r="X129" s="810" t="s">
        <v>6806</v>
      </c>
      <c r="Y129" s="779" t="s">
        <v>7346</v>
      </c>
      <c r="Z129" s="791" t="s">
        <v>7347</v>
      </c>
      <c r="AA129" s="810" t="s">
        <v>7348</v>
      </c>
      <c r="AB129" s="779" t="s">
        <v>6476</v>
      </c>
      <c r="AC129" s="791">
        <v>46461</v>
      </c>
      <c r="AD129" s="779"/>
      <c r="AE129" s="779" t="s">
        <v>7613</v>
      </c>
      <c r="AF129" s="814"/>
      <c r="AG129" s="380"/>
      <c r="AH129" s="380"/>
      <c r="AI129" s="380"/>
      <c r="AJ129" s="380"/>
      <c r="AK129" s="380"/>
      <c r="AL129" s="380"/>
      <c r="AM129" s="380"/>
      <c r="AN129" s="381"/>
      <c r="AR129" s="607">
        <f>IFERROR(IF(InternationalsIO[[#This Row],[Course Code]]="HEBSIT",1,""),"")</f>
        <v>1</v>
      </c>
      <c r="AS12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Sasidu Madhushan</v>
      </c>
      <c r="AT12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MADAWANAGE</v>
      </c>
      <c r="AU129" s="607" t="str">
        <f>AllInternationals_Calculations[[#This Row],[Given Name]] &amp; " " &amp; AllInternationals_Calculations[[#This Row],[Family Name]]</f>
        <v>Sasidu Madhushan MADAWANAGE</v>
      </c>
      <c r="AV129" s="607" t="str">
        <f xml:space="preserve"> AllInternationals_Calculations[[#This Row],[Family Name]]&amp; " " &amp;AllInternationals_Calculations[[#This Row],[Given Name]]</f>
        <v>MADAWANAGE Sasidu Madhushan</v>
      </c>
      <c r="AW129" s="607" t="str">
        <f>TRIM(CLEAN(IFERROR(IF(ISNUMBER(InternationalsIO[[#This Row],[Mobile]]),"0"&amp;InternationalsIO[[#This Row],[Mobile]],""&amp;SUBSTITUTE(InternationalsIO[[#This Row],[Mobile]]," ","")),"")))</f>
        <v>0475470898</v>
      </c>
      <c r="AX12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75470898</v>
      </c>
      <c r="AY12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2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75470898</v>
      </c>
      <c r="BA129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29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29" s="607" t="str">
        <f>IFERROR(IF(InternationalsIO[[#This Row],[Course Code]]&lt;&gt;"HEBSIT","",""&amp;TRIM(CLEAN(InternationalsIO[[#This Row],[Student ID]]))),"")</f>
        <v>1580985</v>
      </c>
      <c r="BD129" s="607" t="str">
        <f>IFERROR(IF(LEN(AllInternationals_Calculations[[#This Row],[Student ID]])=6,"0"&amp;AllInternationals_Calculations[[#This Row],[Student ID]],""&amp;AllInternationals_Calculations[[#This Row],[Student ID]]),"")</f>
        <v>1580985</v>
      </c>
      <c r="BE12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madushanms11@gmail.com</v>
      </c>
      <c r="BF12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80985@student.mp.edu.au</v>
      </c>
      <c r="BG129" s="608">
        <f>IFERROR(IF(AllInternationals_Calculations[[#This Row],[Student ID]]="","",IF((MATCH(""&amp;AllInternationals_Calculations[[#This Row],[Student ID]],Diploma_working[Is current student],0)),1,0)),0)</f>
        <v>0</v>
      </c>
      <c r="BH129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2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29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29" s="610" t="str">
        <f>IF(ISERROR(MATCH(AllInternationals_Calculations[[#This Row],[StudentID as String]],StrataApplications_Working[Student ID as String],0)),"",1)</f>
        <v/>
      </c>
      <c r="BL129" s="607" t="str">
        <f>IF(AllInternationals_Calculations[[#This Row],[Institute email count]]=1,AllInternationals_Calculations[[#This Row],[Institute Email All]],"")</f>
        <v>S1580985@student.mp.edu.au</v>
      </c>
      <c r="BM129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2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madushanms11@gmail.com</v>
      </c>
      <c r="BO12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80985@student.mp.edu.au</v>
      </c>
      <c r="BP129" s="607" t="str">
        <f>IFERROR(IF(InternationalsIO[[#This Row],[Course Code]]&lt;&gt;"HEBSIT","",SUBSTITUTE(IF(AllInternationals_Calculations[[#This Row],[Given Name Family Name]]="","",InternationalsIO[[#This Row],[Agent ]]),"(blank)","")),"")</f>
        <v>Yes Education Group</v>
      </c>
      <c r="BQ129" s="610" t="str">
        <f>IF(SUBSTITUTE(AllInternationals_Calculations[[#This Row],[Agent]],"Fuzhou Melb","")=AllInternationals_Calculations[[#This Row],[Agent]],"",1)</f>
        <v/>
      </c>
      <c r="BR12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29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55</v>
      </c>
      <c r="BT12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madushanms11@gmail.com;S1580985@student.mp.edu.au;</v>
      </c>
      <c r="BU12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2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2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2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2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2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2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2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2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2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2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29" s="607" t="str">
        <f>IF(_xlfn.CONCAT(AllInternationals_Calculations[[#This Row],[FMP New &amp; Accepted - both emails]:[New &amp; Accepted Sans FMP]])="","",AllInternationals_Calculations[[#This Row],[Student ID]]&amp;";")</f>
        <v/>
      </c>
      <c r="CG12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29" s="607" t="str">
        <f>LEFT(AllInternationals_Calculations[[#This Row],[Student ID Accepted  List ]],7)</f>
        <v/>
      </c>
      <c r="CI129" s="607" t="str">
        <f>IFERROR(MATCH(LEFT(AllInternationals_Calculations[[#This Row],[Student ID Accepted  List ]],7),CN:CN,0),"")</f>
        <v/>
      </c>
    </row>
    <row r="130" spans="1:87" ht="15" customHeight="1" x14ac:dyDescent="0.25">
      <c r="A130" s="772" t="s">
        <v>6771</v>
      </c>
      <c r="B130" s="779" t="s">
        <v>6772</v>
      </c>
      <c r="C130" s="779" t="s">
        <v>6686</v>
      </c>
      <c r="D130" s="779" t="s">
        <v>482</v>
      </c>
      <c r="E130" s="779" t="s">
        <v>6773</v>
      </c>
      <c r="F130" s="779" t="s">
        <v>482</v>
      </c>
      <c r="G130" s="779" t="s">
        <v>6774</v>
      </c>
      <c r="H130" s="779" t="s">
        <v>6697</v>
      </c>
      <c r="I130" s="784">
        <v>45859</v>
      </c>
      <c r="J130" s="791">
        <v>46371</v>
      </c>
      <c r="K130" s="792" t="s">
        <v>6775</v>
      </c>
      <c r="L130" s="794" t="s">
        <v>7614</v>
      </c>
      <c r="M130" s="791" t="s">
        <v>7615</v>
      </c>
      <c r="N130" s="791">
        <v>38228</v>
      </c>
      <c r="O130" s="792" t="s">
        <v>561</v>
      </c>
      <c r="P130" s="803" t="s">
        <v>7616</v>
      </c>
      <c r="Q130" s="779" t="s">
        <v>6585</v>
      </c>
      <c r="R130" s="779" t="s">
        <v>5789</v>
      </c>
      <c r="S130" s="779" t="s">
        <v>5788</v>
      </c>
      <c r="T130" s="779">
        <v>478619068</v>
      </c>
      <c r="U130" s="779" t="s">
        <v>7617</v>
      </c>
      <c r="V130" s="779" t="s">
        <v>7494</v>
      </c>
      <c r="W130" s="779">
        <v>3074</v>
      </c>
      <c r="X130" s="810" t="s">
        <v>6918</v>
      </c>
      <c r="Y130" s="779" t="s">
        <v>6792</v>
      </c>
      <c r="Z130" s="791" t="s">
        <v>6793</v>
      </c>
      <c r="AA130" s="810" t="s">
        <v>6794</v>
      </c>
      <c r="AB130" s="779" t="s">
        <v>6476</v>
      </c>
      <c r="AC130" s="791">
        <v>46461</v>
      </c>
      <c r="AD130" s="779"/>
      <c r="AE130" s="779" t="s">
        <v>7618</v>
      </c>
      <c r="AF130" s="779"/>
      <c r="AG130" s="380"/>
      <c r="AH130" s="380"/>
      <c r="AI130" s="380"/>
      <c r="AJ130" s="380"/>
      <c r="AK130" s="380"/>
      <c r="AL130" s="380"/>
      <c r="AM130" s="380"/>
      <c r="AN130" s="381"/>
      <c r="AR130" s="607">
        <f>IFERROR(IF(InternationalsIO[[#This Row],[Course Code]]="HEBSIT",1,""),"")</f>
        <v>1</v>
      </c>
      <c r="AS13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Yibo</v>
      </c>
      <c r="AT13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ZHANG</v>
      </c>
      <c r="AU130" s="607" t="str">
        <f>AllInternationals_Calculations[[#This Row],[Given Name]] &amp; " " &amp; AllInternationals_Calculations[[#This Row],[Family Name]]</f>
        <v>Yibo ZHANG</v>
      </c>
      <c r="AV130" s="607" t="str">
        <f xml:space="preserve"> AllInternationals_Calculations[[#This Row],[Family Name]]&amp; " " &amp;AllInternationals_Calculations[[#This Row],[Given Name]]</f>
        <v>ZHANG Yibo</v>
      </c>
      <c r="AW130" s="607" t="str">
        <f>TRIM(CLEAN(IFERROR(IF(ISNUMBER(InternationalsIO[[#This Row],[Mobile]]),"0"&amp;InternationalsIO[[#This Row],[Mobile]],""&amp;SUBSTITUTE(InternationalsIO[[#This Row],[Mobile]]," ","")),"")))</f>
        <v>0478619068</v>
      </c>
      <c r="AX13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78619068</v>
      </c>
      <c r="AY13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3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78619068</v>
      </c>
      <c r="BA130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30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30" s="607" t="str">
        <f>IFERROR(IF(InternationalsIO[[#This Row],[Course Code]]&lt;&gt;"HEBSIT","",""&amp;TRIM(CLEAN(InternationalsIO[[#This Row],[Student ID]]))),"")</f>
        <v>1546587</v>
      </c>
      <c r="BD130" s="607" t="str">
        <f>IFERROR(IF(LEN(AllInternationals_Calculations[[#This Row],[Student ID]])=6,"0"&amp;AllInternationals_Calculations[[#This Row],[Student ID]],""&amp;AllInternationals_Calculations[[#This Row],[Student ID]]),"")</f>
        <v>1546587</v>
      </c>
      <c r="BE13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yibo_cupid@163.com</v>
      </c>
      <c r="BF13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46587@student.mp.edu.au</v>
      </c>
      <c r="BG130" s="608">
        <f>IFERROR(IF(AllInternationals_Calculations[[#This Row],[Student ID]]="","",IF((MATCH(""&amp;AllInternationals_Calculations[[#This Row],[Student ID]],Diploma_working[Is current student],0)),1,0)),0)</f>
        <v>0</v>
      </c>
      <c r="BH130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3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30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30" s="610" t="str">
        <f>IF(ISERROR(MATCH(AllInternationals_Calculations[[#This Row],[StudentID as String]],StrataApplications_Working[Student ID as String],0)),"",1)</f>
        <v/>
      </c>
      <c r="BL130" s="607" t="str">
        <f>IF(AllInternationals_Calculations[[#This Row],[Institute email count]]=1,AllInternationals_Calculations[[#This Row],[Institute Email All]],"")</f>
        <v>S1546587@student.mp.edu.au</v>
      </c>
      <c r="BM130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3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yibo_cupid@163.com</v>
      </c>
      <c r="BO13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46587@student.mp.edu.au</v>
      </c>
      <c r="BP130" s="607" t="str">
        <f>IFERROR(IF(InternationalsIO[[#This Row],[Course Code]]&lt;&gt;"HEBSIT","",SUBSTITUTE(IF(AllInternationals_Calculations[[#This Row],[Given Name Family Name]]="","",InternationalsIO[[#This Row],[Agent ]]),"(blank)","")),"")</f>
        <v>Fuzhou Melbourne Polytechnic</v>
      </c>
      <c r="BQ130" s="610">
        <f>IF(SUBSTITUTE(AllInternationals_Calculations[[#This Row],[Agent]],"Fuzhou Melb","")=AllInternationals_Calculations[[#This Row],[Agent]],"",1)</f>
        <v>1</v>
      </c>
      <c r="BR13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30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41</v>
      </c>
      <c r="BT13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yibo_cupid@163.com;S1546587@student.mp.edu.au;</v>
      </c>
      <c r="BU13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3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3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3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3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3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3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3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3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3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3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30" s="607" t="str">
        <f>IF(_xlfn.CONCAT(AllInternationals_Calculations[[#This Row],[FMP New &amp; Accepted - both emails]:[New &amp; Accepted Sans FMP]])="","",AllInternationals_Calculations[[#This Row],[Student ID]]&amp;";")</f>
        <v/>
      </c>
      <c r="CG13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30" s="607" t="str">
        <f>LEFT(AllInternationals_Calculations[[#This Row],[Student ID Accepted  List ]],7)</f>
        <v/>
      </c>
      <c r="CI130" s="607" t="str">
        <f>IFERROR(MATCH(LEFT(AllInternationals_Calculations[[#This Row],[Student ID Accepted  List ]],7),CN:CN,0),"")</f>
        <v/>
      </c>
    </row>
    <row r="131" spans="1:87" ht="15" customHeight="1" x14ac:dyDescent="0.25">
      <c r="A131" s="772" t="s">
        <v>6771</v>
      </c>
      <c r="B131" s="779" t="s">
        <v>6772</v>
      </c>
      <c r="C131" s="779" t="s">
        <v>6686</v>
      </c>
      <c r="D131" s="779" t="s">
        <v>482</v>
      </c>
      <c r="E131" s="779" t="s">
        <v>6773</v>
      </c>
      <c r="F131" s="779" t="s">
        <v>482</v>
      </c>
      <c r="G131" s="779" t="s">
        <v>6774</v>
      </c>
      <c r="H131" s="779" t="s">
        <v>6697</v>
      </c>
      <c r="I131" s="784">
        <v>45859</v>
      </c>
      <c r="J131" s="791">
        <v>46568</v>
      </c>
      <c r="K131" s="792" t="s">
        <v>6775</v>
      </c>
      <c r="L131" s="794" t="s">
        <v>7619</v>
      </c>
      <c r="M131" s="791" t="s">
        <v>7620</v>
      </c>
      <c r="N131" s="791">
        <v>35504</v>
      </c>
      <c r="O131" s="792" t="s">
        <v>561</v>
      </c>
      <c r="P131" s="803" t="s">
        <v>7621</v>
      </c>
      <c r="Q131" s="779" t="s">
        <v>6537</v>
      </c>
      <c r="R131" s="779" t="s">
        <v>6388</v>
      </c>
      <c r="S131" s="779" t="s">
        <v>6387</v>
      </c>
      <c r="T131" s="779">
        <v>491600401</v>
      </c>
      <c r="U131" s="779" t="s">
        <v>7622</v>
      </c>
      <c r="V131" s="779" t="s">
        <v>7623</v>
      </c>
      <c r="W131" s="779">
        <v>3337</v>
      </c>
      <c r="X131" s="810" t="s">
        <v>6825</v>
      </c>
      <c r="Y131" s="779" t="s">
        <v>6882</v>
      </c>
      <c r="Z131" s="791" t="s">
        <v>6883</v>
      </c>
      <c r="AA131" s="810" t="s">
        <v>6884</v>
      </c>
      <c r="AB131" s="779" t="s">
        <v>6469</v>
      </c>
      <c r="AC131" s="791"/>
      <c r="AD131" s="779"/>
      <c r="AE131" s="779" t="s">
        <v>7624</v>
      </c>
      <c r="AF131" s="779"/>
      <c r="AG131" s="380"/>
      <c r="AH131" s="380"/>
      <c r="AI131" s="380"/>
      <c r="AJ131" s="380"/>
      <c r="AK131" s="380"/>
      <c r="AL131" s="380"/>
      <c r="AM131" s="380"/>
      <c r="AN131" s="381"/>
      <c r="AR131" s="607">
        <f>IFERROR(IF(InternationalsIO[[#This Row],[Course Code]]="HEBSIT",1,""),"")</f>
        <v>1</v>
      </c>
      <c r="AS13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Renzi Soriano</v>
      </c>
      <c r="AT13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HIPOLITO</v>
      </c>
      <c r="AU131" s="607" t="str">
        <f>AllInternationals_Calculations[[#This Row],[Given Name]] &amp; " " &amp; AllInternationals_Calculations[[#This Row],[Family Name]]</f>
        <v>Renzi Soriano HIPOLITO</v>
      </c>
      <c r="AV131" s="607" t="str">
        <f xml:space="preserve"> AllInternationals_Calculations[[#This Row],[Family Name]]&amp; " " &amp;AllInternationals_Calculations[[#This Row],[Given Name]]</f>
        <v>HIPOLITO Renzi Soriano</v>
      </c>
      <c r="AW131" s="607" t="str">
        <f>TRIM(CLEAN(IFERROR(IF(ISNUMBER(InternationalsIO[[#This Row],[Mobile]]),"0"&amp;InternationalsIO[[#This Row],[Mobile]],""&amp;SUBSTITUTE(InternationalsIO[[#This Row],[Mobile]]," ","")),"")))</f>
        <v>0491600401</v>
      </c>
      <c r="AX13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91600401</v>
      </c>
      <c r="AY13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3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91600401</v>
      </c>
      <c r="BA131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31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31" s="607" t="str">
        <f>IFERROR(IF(InternationalsIO[[#This Row],[Course Code]]&lt;&gt;"HEBSIT","",""&amp;TRIM(CLEAN(InternationalsIO[[#This Row],[Student ID]]))),"")</f>
        <v>1584651</v>
      </c>
      <c r="BD131" s="607" t="str">
        <f>IFERROR(IF(LEN(AllInternationals_Calculations[[#This Row],[Student ID]])=6,"0"&amp;AllInternationals_Calculations[[#This Row],[Student ID]],""&amp;AllInternationals_Calculations[[#This Row],[Student ID]]),"")</f>
        <v>1584651</v>
      </c>
      <c r="BE13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renzihipolito15@gmail.com</v>
      </c>
      <c r="BF13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84651@student.mp.edu.au</v>
      </c>
      <c r="BG131" s="608">
        <f>IFERROR(IF(AllInternationals_Calculations[[#This Row],[Student ID]]="","",IF((MATCH(""&amp;AllInternationals_Calculations[[#This Row],[Student ID]],Diploma_working[Is current student],0)),1,0)),0)</f>
        <v>0</v>
      </c>
      <c r="BH131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3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31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31" s="610" t="str">
        <f>IF(ISERROR(MATCH(AllInternationals_Calculations[[#This Row],[StudentID as String]],StrataApplications_Working[Student ID as String],0)),"",1)</f>
        <v/>
      </c>
      <c r="BL131" s="607" t="str">
        <f>IF(AllInternationals_Calculations[[#This Row],[Institute email count]]=1,AllInternationals_Calculations[[#This Row],[Institute Email All]],"")</f>
        <v>S1584651@student.mp.edu.au</v>
      </c>
      <c r="BM131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3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renzihipolito15@gmail.com</v>
      </c>
      <c r="BO13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84651@student.mp.edu.au</v>
      </c>
      <c r="BP131" s="607" t="str">
        <f>IFERROR(IF(InternationalsIO[[#This Row],[Course Code]]&lt;&gt;"HEBSIT","",SUBSTITUTE(IF(AllInternationals_Calculations[[#This Row],[Given Name Family Name]]="","",InternationalsIO[[#This Row],[Agent ]]),"(blank)","")),"")</f>
        <v>PFEC Global</v>
      </c>
      <c r="BQ131" s="610" t="str">
        <f>IF(SUBSTITUTE(AllInternationals_Calculations[[#This Row],[Agent]],"Fuzhou Melb","")=AllInternationals_Calculations[[#This Row],[Agent]],"",1)</f>
        <v/>
      </c>
      <c r="BR13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31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67</v>
      </c>
      <c r="BT13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renzihipolito15@gmail.com;S1584651@student.mp.edu.au;</v>
      </c>
      <c r="BU13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3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3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3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3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3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3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3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3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3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3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31" s="607" t="str">
        <f>IF(_xlfn.CONCAT(AllInternationals_Calculations[[#This Row],[FMP New &amp; Accepted - both emails]:[New &amp; Accepted Sans FMP]])="","",AllInternationals_Calculations[[#This Row],[Student ID]]&amp;";")</f>
        <v/>
      </c>
      <c r="CG13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31" s="607" t="str">
        <f>LEFT(AllInternationals_Calculations[[#This Row],[Student ID Accepted  List ]],7)</f>
        <v/>
      </c>
      <c r="CI131" s="607" t="str">
        <f>IFERROR(MATCH(LEFT(AllInternationals_Calculations[[#This Row],[Student ID Accepted  List ]],7),CN:CN,0),"")</f>
        <v/>
      </c>
    </row>
    <row r="132" spans="1:87" ht="15" customHeight="1" x14ac:dyDescent="0.25">
      <c r="A132" s="772" t="s">
        <v>6771</v>
      </c>
      <c r="B132" s="779" t="s">
        <v>6772</v>
      </c>
      <c r="C132" s="779" t="s">
        <v>6686</v>
      </c>
      <c r="D132" s="779" t="s">
        <v>482</v>
      </c>
      <c r="E132" s="779" t="s">
        <v>6773</v>
      </c>
      <c r="F132" s="779" t="s">
        <v>482</v>
      </c>
      <c r="G132" s="779" t="s">
        <v>6774</v>
      </c>
      <c r="H132" s="779" t="s">
        <v>6697</v>
      </c>
      <c r="I132" s="784">
        <v>45859</v>
      </c>
      <c r="J132" s="791">
        <v>46568</v>
      </c>
      <c r="K132" s="792" t="s">
        <v>6775</v>
      </c>
      <c r="L132" s="794" t="s">
        <v>7625</v>
      </c>
      <c r="M132" s="791" t="s">
        <v>7626</v>
      </c>
      <c r="N132" s="791">
        <v>34800</v>
      </c>
      <c r="O132" s="792" t="s">
        <v>561</v>
      </c>
      <c r="P132" s="803" t="s">
        <v>7627</v>
      </c>
      <c r="Q132" s="779" t="s">
        <v>7628</v>
      </c>
      <c r="R132" s="779" t="s">
        <v>6033</v>
      </c>
      <c r="S132" s="779" t="s">
        <v>6032</v>
      </c>
      <c r="T132" s="779">
        <v>481341318</v>
      </c>
      <c r="U132" s="779" t="s">
        <v>7629</v>
      </c>
      <c r="V132" s="779" t="s">
        <v>7105</v>
      </c>
      <c r="W132" s="779">
        <v>3752</v>
      </c>
      <c r="X132" s="810" t="s">
        <v>6918</v>
      </c>
      <c r="Y132" s="779" t="s">
        <v>7029</v>
      </c>
      <c r="Z132" s="791"/>
      <c r="AA132" s="810"/>
      <c r="AB132" s="779" t="s">
        <v>6469</v>
      </c>
      <c r="AC132" s="791"/>
      <c r="AD132" s="779"/>
      <c r="AE132" s="779" t="s">
        <v>7630</v>
      </c>
      <c r="AF132" s="814"/>
      <c r="AG132" s="380"/>
      <c r="AH132" s="380"/>
      <c r="AI132" s="380"/>
      <c r="AJ132" s="380"/>
      <c r="AK132" s="380"/>
      <c r="AL132" s="380"/>
      <c r="AM132" s="380"/>
      <c r="AN132" s="381"/>
      <c r="AR132" s="607">
        <f>IFERROR(IF(InternationalsIO[[#This Row],[Course Code]]="HEBSIT",1,""),"")</f>
        <v>1</v>
      </c>
      <c r="AS13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ELVIS</v>
      </c>
      <c r="AT13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NG</v>
      </c>
      <c r="AU132" s="607" t="str">
        <f>AllInternationals_Calculations[[#This Row],[Given Name]] &amp; " " &amp; AllInternationals_Calculations[[#This Row],[Family Name]]</f>
        <v>ELVIS NG</v>
      </c>
      <c r="AV132" s="607" t="str">
        <f xml:space="preserve"> AllInternationals_Calculations[[#This Row],[Family Name]]&amp; " " &amp;AllInternationals_Calculations[[#This Row],[Given Name]]</f>
        <v>NG ELVIS</v>
      </c>
      <c r="AW132" s="607" t="str">
        <f>TRIM(CLEAN(IFERROR(IF(ISNUMBER(InternationalsIO[[#This Row],[Mobile]]),"0"&amp;InternationalsIO[[#This Row],[Mobile]],""&amp;SUBSTITUTE(InternationalsIO[[#This Row],[Mobile]]," ","")),"")))</f>
        <v>0481341318</v>
      </c>
      <c r="AX13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81341318</v>
      </c>
      <c r="AY13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3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81341318</v>
      </c>
      <c r="BA132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32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32" s="607" t="str">
        <f>IFERROR(IF(InternationalsIO[[#This Row],[Course Code]]&lt;&gt;"HEBSIT","",""&amp;TRIM(CLEAN(InternationalsIO[[#This Row],[Student ID]]))),"")</f>
        <v>1560337</v>
      </c>
      <c r="BD132" s="607" t="str">
        <f>IFERROR(IF(LEN(AllInternationals_Calculations[[#This Row],[Student ID]])=6,"0"&amp;AllInternationals_Calculations[[#This Row],[Student ID]],""&amp;AllInternationals_Calculations[[#This Row],[Student ID]]),"")</f>
        <v>1560337</v>
      </c>
      <c r="BE13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en.mailsandsnails@gmail.com</v>
      </c>
      <c r="BF13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0337@student.mp.edu.au</v>
      </c>
      <c r="BG132" s="608">
        <f>IFERROR(IF(AllInternationals_Calculations[[#This Row],[Student ID]]="","",IF((MATCH(""&amp;AllInternationals_Calculations[[#This Row],[Student ID]],Diploma_working[Is current student],0)),1,0)),0)</f>
        <v>0</v>
      </c>
      <c r="BH132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3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32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32" s="610" t="str">
        <f>IF(ISERROR(MATCH(AllInternationals_Calculations[[#This Row],[StudentID as String]],StrataApplications_Working[Student ID as String],0)),"",1)</f>
        <v/>
      </c>
      <c r="BL132" s="607" t="str">
        <f>IF(AllInternationals_Calculations[[#This Row],[Institute email count]]=1,AllInternationals_Calculations[[#This Row],[Institute Email All]],"")</f>
        <v>S1560337@student.mp.edu.au</v>
      </c>
      <c r="BM132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3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en.mailsandsnails@gmail.com</v>
      </c>
      <c r="BO13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0337@student.mp.edu.au</v>
      </c>
      <c r="BP132" s="607" t="str">
        <f>IFERROR(IF(InternationalsIO[[#This Row],[Course Code]]&lt;&gt;"HEBSIT","",SUBSTITUTE(IF(AllInternationals_Calculations[[#This Row],[Given Name Family Name]]="","",InternationalsIO[[#This Row],[Agent ]]),"(blank)","")),"")</f>
        <v>Direct (Local)</v>
      </c>
      <c r="BQ132" s="610" t="str">
        <f>IF(SUBSTITUTE(AllInternationals_Calculations[[#This Row],[Agent]],"Fuzhou Melb","")=AllInternationals_Calculations[[#This Row],[Agent]],"",1)</f>
        <v/>
      </c>
      <c r="BR13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32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79</v>
      </c>
      <c r="BT13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en.mailsandsnails@gmail.com;S1560337@student.mp.edu.au;</v>
      </c>
      <c r="BU13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3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3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3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3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3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3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3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3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3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3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32" s="607" t="str">
        <f>IF(_xlfn.CONCAT(AllInternationals_Calculations[[#This Row],[FMP New &amp; Accepted - both emails]:[New &amp; Accepted Sans FMP]])="","",AllInternationals_Calculations[[#This Row],[Student ID]]&amp;";")</f>
        <v/>
      </c>
      <c r="CG13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32" s="607" t="str">
        <f>LEFT(AllInternationals_Calculations[[#This Row],[Student ID Accepted  List ]],7)</f>
        <v/>
      </c>
      <c r="CI132" s="607" t="str">
        <f>IFERROR(MATCH(LEFT(AllInternationals_Calculations[[#This Row],[Student ID Accepted  List ]],7),CN:CN,0),"")</f>
        <v/>
      </c>
    </row>
    <row r="133" spans="1:87" ht="15" customHeight="1" x14ac:dyDescent="0.25">
      <c r="A133" s="772" t="s">
        <v>6771</v>
      </c>
      <c r="B133" s="779" t="s">
        <v>6772</v>
      </c>
      <c r="C133" s="779" t="s">
        <v>6686</v>
      </c>
      <c r="D133" s="779" t="s">
        <v>482</v>
      </c>
      <c r="E133" s="779" t="s">
        <v>6773</v>
      </c>
      <c r="F133" s="779" t="s">
        <v>482</v>
      </c>
      <c r="G133" s="779" t="s">
        <v>6774</v>
      </c>
      <c r="H133" s="779" t="s">
        <v>6697</v>
      </c>
      <c r="I133" s="784">
        <v>45859</v>
      </c>
      <c r="J133" s="791">
        <v>46568</v>
      </c>
      <c r="K133" s="792" t="s">
        <v>6775</v>
      </c>
      <c r="L133" s="794" t="s">
        <v>7631</v>
      </c>
      <c r="M133" s="791" t="s">
        <v>7632</v>
      </c>
      <c r="N133" s="791">
        <v>37825</v>
      </c>
      <c r="O133" s="792" t="s">
        <v>561</v>
      </c>
      <c r="P133" s="803" t="s">
        <v>7633</v>
      </c>
      <c r="Q133" s="779" t="s">
        <v>7319</v>
      </c>
      <c r="R133" s="779" t="s">
        <v>6360</v>
      </c>
      <c r="S133" s="779" t="s">
        <v>6359</v>
      </c>
      <c r="T133" s="779">
        <v>458224029</v>
      </c>
      <c r="U133" s="779" t="s">
        <v>7634</v>
      </c>
      <c r="V133" s="779" t="s">
        <v>6790</v>
      </c>
      <c r="W133" s="779">
        <v>3000</v>
      </c>
      <c r="X133" s="810" t="s">
        <v>6791</v>
      </c>
      <c r="Y133" s="779" t="s">
        <v>6882</v>
      </c>
      <c r="Z133" s="791" t="s">
        <v>6883</v>
      </c>
      <c r="AA133" s="810" t="s">
        <v>6884</v>
      </c>
      <c r="AB133" s="779" t="s">
        <v>6476</v>
      </c>
      <c r="AC133" s="791">
        <v>46096</v>
      </c>
      <c r="AD133" s="779"/>
      <c r="AE133" s="779" t="s">
        <v>7635</v>
      </c>
      <c r="AF133" s="814"/>
      <c r="AG133" s="380"/>
      <c r="AH133" s="380"/>
      <c r="AI133" s="380"/>
      <c r="AJ133" s="380"/>
      <c r="AK133" s="380"/>
      <c r="AL133" s="380"/>
      <c r="AM133" s="380"/>
      <c r="AN133" s="381"/>
      <c r="AR133" s="607">
        <f>IFERROR(IF(InternationalsIO[[#This Row],[Course Code]]="HEBSIT",1,""),"")</f>
        <v>1</v>
      </c>
      <c r="AS13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Abdullah Al</v>
      </c>
      <c r="AT13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SILWAN</v>
      </c>
      <c r="AU133" s="607" t="str">
        <f>AllInternationals_Calculations[[#This Row],[Given Name]] &amp; " " &amp; AllInternationals_Calculations[[#This Row],[Family Name]]</f>
        <v>Abdullah Al SILWAN</v>
      </c>
      <c r="AV133" s="607" t="str">
        <f xml:space="preserve"> AllInternationals_Calculations[[#This Row],[Family Name]]&amp; " " &amp;AllInternationals_Calculations[[#This Row],[Given Name]]</f>
        <v>SILWAN Abdullah Al</v>
      </c>
      <c r="AW133" s="607" t="str">
        <f>TRIM(CLEAN(IFERROR(IF(ISNUMBER(InternationalsIO[[#This Row],[Mobile]]),"0"&amp;InternationalsIO[[#This Row],[Mobile]],""&amp;SUBSTITUTE(InternationalsIO[[#This Row],[Mobile]]," ","")),"")))</f>
        <v>0458224029</v>
      </c>
      <c r="AX13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58224029</v>
      </c>
      <c r="AY13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3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58224029</v>
      </c>
      <c r="BA133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33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33" s="607" t="str">
        <f>IFERROR(IF(InternationalsIO[[#This Row],[Course Code]]&lt;&gt;"HEBSIT","",""&amp;TRIM(CLEAN(InternationalsIO[[#This Row],[Student ID]]))),"")</f>
        <v>1582148</v>
      </c>
      <c r="BD133" s="607" t="str">
        <f>IFERROR(IF(LEN(AllInternationals_Calculations[[#This Row],[Student ID]])=6,"0"&amp;AllInternationals_Calculations[[#This Row],[Student ID]],""&amp;AllInternationals_Calculations[[#This Row],[Student ID]]),"")</f>
        <v>1582148</v>
      </c>
      <c r="BE13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abdullahalsilwan00@gmail.com</v>
      </c>
      <c r="BF13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82148@student.mp.edu.au</v>
      </c>
      <c r="BG133" s="608">
        <f>IFERROR(IF(AllInternationals_Calculations[[#This Row],[Student ID]]="","",IF((MATCH(""&amp;AllInternationals_Calculations[[#This Row],[Student ID]],Diploma_working[Is current student],0)),1,0)),0)</f>
        <v>0</v>
      </c>
      <c r="BH133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3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33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33" s="610" t="str">
        <f>IF(ISERROR(MATCH(AllInternationals_Calculations[[#This Row],[StudentID as String]],StrataApplications_Working[Student ID as String],0)),"",1)</f>
        <v/>
      </c>
      <c r="BL133" s="607" t="str">
        <f>IF(AllInternationals_Calculations[[#This Row],[Institute email count]]=1,AllInternationals_Calculations[[#This Row],[Institute Email All]],"")</f>
        <v>S1582148@student.mp.edu.au</v>
      </c>
      <c r="BM133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3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abdullahalsilwan00@gmail.com</v>
      </c>
      <c r="BO13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82148@student.mp.edu.au</v>
      </c>
      <c r="BP133" s="607" t="str">
        <f>IFERROR(IF(InternationalsIO[[#This Row],[Course Code]]&lt;&gt;"HEBSIT","",SUBSTITUTE(IF(AllInternationals_Calculations[[#This Row],[Given Name Family Name]]="","",InternationalsIO[[#This Row],[Agent ]]),"(blank)","")),"")</f>
        <v>PFEC Global</v>
      </c>
      <c r="BQ133" s="610" t="str">
        <f>IF(SUBSTITUTE(AllInternationals_Calculations[[#This Row],[Agent]],"Fuzhou Melb","")=AllInternationals_Calculations[[#This Row],[Agent]],"",1)</f>
        <v/>
      </c>
      <c r="BR13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33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60</v>
      </c>
      <c r="BT13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abdullahalsilwan00@gmail.com;S1582148@student.mp.edu.au;</v>
      </c>
      <c r="BU13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3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3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3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3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3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3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3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3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3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3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33" s="607" t="str">
        <f>IF(_xlfn.CONCAT(AllInternationals_Calculations[[#This Row],[FMP New &amp; Accepted - both emails]:[New &amp; Accepted Sans FMP]])="","",AllInternationals_Calculations[[#This Row],[Student ID]]&amp;";")</f>
        <v/>
      </c>
      <c r="CG13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33" s="607" t="str">
        <f>LEFT(AllInternationals_Calculations[[#This Row],[Student ID Accepted  List ]],7)</f>
        <v/>
      </c>
      <c r="CI133" s="607" t="str">
        <f>IFERROR(MATCH(LEFT(AllInternationals_Calculations[[#This Row],[Student ID Accepted  List ]],7),CN:CN,0),"")</f>
        <v/>
      </c>
    </row>
    <row r="134" spans="1:87" ht="15" customHeight="1" x14ac:dyDescent="0.25">
      <c r="A134" s="772" t="s">
        <v>6771</v>
      </c>
      <c r="B134" s="779" t="s">
        <v>6772</v>
      </c>
      <c r="C134" s="779" t="s">
        <v>6686</v>
      </c>
      <c r="D134" s="779" t="s">
        <v>482</v>
      </c>
      <c r="E134" s="779" t="s">
        <v>6773</v>
      </c>
      <c r="F134" s="779" t="s">
        <v>482</v>
      </c>
      <c r="G134" s="779" t="s">
        <v>6774</v>
      </c>
      <c r="H134" s="779" t="s">
        <v>6697</v>
      </c>
      <c r="I134" s="784">
        <v>45859</v>
      </c>
      <c r="J134" s="791">
        <v>46568</v>
      </c>
      <c r="K134" s="792" t="s">
        <v>6775</v>
      </c>
      <c r="L134" s="794" t="s">
        <v>7636</v>
      </c>
      <c r="M134" s="791" t="s">
        <v>7637</v>
      </c>
      <c r="N134" s="791">
        <v>37971</v>
      </c>
      <c r="O134" s="792" t="s">
        <v>561</v>
      </c>
      <c r="P134" s="803" t="s">
        <v>7638</v>
      </c>
      <c r="Q134" s="779" t="s">
        <v>6474</v>
      </c>
      <c r="R134" s="779" t="s">
        <v>6296</v>
      </c>
      <c r="S134" s="779" t="s">
        <v>6295</v>
      </c>
      <c r="T134" s="779">
        <v>415759526</v>
      </c>
      <c r="U134" s="779" t="s">
        <v>7639</v>
      </c>
      <c r="V134" s="779" t="s">
        <v>7203</v>
      </c>
      <c r="W134" s="779">
        <v>3750</v>
      </c>
      <c r="X134" s="810" t="s">
        <v>6918</v>
      </c>
      <c r="Y134" s="779" t="s">
        <v>6873</v>
      </c>
      <c r="Z134" s="791" t="s">
        <v>6874</v>
      </c>
      <c r="AA134" s="810" t="s">
        <v>6875</v>
      </c>
      <c r="AB134" s="779" t="s">
        <v>6476</v>
      </c>
      <c r="AC134" s="791">
        <v>46629</v>
      </c>
      <c r="AD134" s="779"/>
      <c r="AE134" s="779" t="s">
        <v>7640</v>
      </c>
      <c r="AF134" s="814"/>
      <c r="AG134" s="380"/>
      <c r="AH134" s="380"/>
      <c r="AI134" s="380"/>
      <c r="AJ134" s="380"/>
      <c r="AK134" s="380"/>
      <c r="AL134" s="380"/>
      <c r="AM134" s="380"/>
      <c r="AN134" s="381"/>
      <c r="AR134" s="607">
        <f>IFERROR(IF(InternationalsIO[[#This Row],[Course Code]]="HEBSIT",1,""),"")</f>
        <v>1</v>
      </c>
      <c r="AS13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Nisith Emesh Nawanjana</v>
      </c>
      <c r="AT13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PATHINAYAKA HEWAWASAM</v>
      </c>
      <c r="AU134" s="607" t="str">
        <f>AllInternationals_Calculations[[#This Row],[Given Name]] &amp; " " &amp; AllInternationals_Calculations[[#This Row],[Family Name]]</f>
        <v>Nisith Emesh Nawanjana PATHINAYAKA HEWAWASAM</v>
      </c>
      <c r="AV134" s="607" t="str">
        <f xml:space="preserve"> AllInternationals_Calculations[[#This Row],[Family Name]]&amp; " " &amp;AllInternationals_Calculations[[#This Row],[Given Name]]</f>
        <v>PATHINAYAKA HEWAWASAM Nisith Emesh Nawanjana</v>
      </c>
      <c r="AW134" s="607" t="str">
        <f>TRIM(CLEAN(IFERROR(IF(ISNUMBER(InternationalsIO[[#This Row],[Mobile]]),"0"&amp;InternationalsIO[[#This Row],[Mobile]],""&amp;SUBSTITUTE(InternationalsIO[[#This Row],[Mobile]]," ","")),"")))</f>
        <v>0415759526</v>
      </c>
      <c r="AX13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15759526</v>
      </c>
      <c r="AY13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3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15759526</v>
      </c>
      <c r="BA134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34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34" s="607" t="str">
        <f>IFERROR(IF(InternationalsIO[[#This Row],[Course Code]]&lt;&gt;"HEBSIT","",""&amp;TRIM(CLEAN(InternationalsIO[[#This Row],[Student ID]]))),"")</f>
        <v>1575098</v>
      </c>
      <c r="BD134" s="607" t="str">
        <f>IFERROR(IF(LEN(AllInternationals_Calculations[[#This Row],[Student ID]])=6,"0"&amp;AllInternationals_Calculations[[#This Row],[Student ID]],""&amp;AllInternationals_Calculations[[#This Row],[Student ID]]),"")</f>
        <v>1575098</v>
      </c>
      <c r="BE13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nisithpathinayaka1@gmail.com</v>
      </c>
      <c r="BF13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5098@student.mp.edu.au</v>
      </c>
      <c r="BG134" s="608">
        <f>IFERROR(IF(AllInternationals_Calculations[[#This Row],[Student ID]]="","",IF((MATCH(""&amp;AllInternationals_Calculations[[#This Row],[Student ID]],Diploma_working[Is current student],0)),1,0)),0)</f>
        <v>0</v>
      </c>
      <c r="BH134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3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34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34" s="610" t="str">
        <f>IF(ISERROR(MATCH(AllInternationals_Calculations[[#This Row],[StudentID as String]],StrataApplications_Working[Student ID as String],0)),"",1)</f>
        <v/>
      </c>
      <c r="BL134" s="607" t="str">
        <f>IF(AllInternationals_Calculations[[#This Row],[Institute email count]]=1,AllInternationals_Calculations[[#This Row],[Institute Email All]],"")</f>
        <v>S1575098@student.mp.edu.au</v>
      </c>
      <c r="BM134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3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nisithpathinayaka1@gmail.com</v>
      </c>
      <c r="BO13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5098@student.mp.edu.au</v>
      </c>
      <c r="BP134" s="607" t="str">
        <f>IFERROR(IF(InternationalsIO[[#This Row],[Course Code]]&lt;&gt;"HEBSIT","",SUBSTITUTE(IF(AllInternationals_Calculations[[#This Row],[Given Name Family Name]]="","",InternationalsIO[[#This Row],[Agent ]]),"(blank)","")),"")</f>
        <v>AEMC Consultants Pty Ltd</v>
      </c>
      <c r="BQ134" s="610" t="str">
        <f>IF(SUBSTITUTE(AllInternationals_Calculations[[#This Row],[Agent]],"Fuzhou Melb","")=AllInternationals_Calculations[[#This Row],[Agent]],"",1)</f>
        <v/>
      </c>
      <c r="BR13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34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43</v>
      </c>
      <c r="BT13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nisithpathinayaka1@gmail.com;S1575098@student.mp.edu.au;</v>
      </c>
      <c r="BU13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3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3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3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3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3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3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3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3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3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3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34" s="607" t="str">
        <f>IF(_xlfn.CONCAT(AllInternationals_Calculations[[#This Row],[FMP New &amp; Accepted - both emails]:[New &amp; Accepted Sans FMP]])="","",AllInternationals_Calculations[[#This Row],[Student ID]]&amp;";")</f>
        <v/>
      </c>
      <c r="CG13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34" s="607" t="str">
        <f>LEFT(AllInternationals_Calculations[[#This Row],[Student ID Accepted  List ]],7)</f>
        <v/>
      </c>
      <c r="CI134" s="607" t="str">
        <f>IFERROR(MATCH(LEFT(AllInternationals_Calculations[[#This Row],[Student ID Accepted  List ]],7),CN:CN,0),"")</f>
        <v/>
      </c>
    </row>
    <row r="135" spans="1:87" ht="15" customHeight="1" x14ac:dyDescent="0.25">
      <c r="A135" s="772" t="s">
        <v>6771</v>
      </c>
      <c r="B135" s="779" t="s">
        <v>6772</v>
      </c>
      <c r="C135" s="779" t="s">
        <v>6686</v>
      </c>
      <c r="D135" s="779" t="s">
        <v>482</v>
      </c>
      <c r="E135" s="779" t="s">
        <v>6773</v>
      </c>
      <c r="F135" s="779" t="s">
        <v>482</v>
      </c>
      <c r="G135" s="779" t="s">
        <v>6774</v>
      </c>
      <c r="H135" s="779" t="s">
        <v>6697</v>
      </c>
      <c r="I135" s="784">
        <v>45859</v>
      </c>
      <c r="J135" s="791">
        <v>46568</v>
      </c>
      <c r="K135" s="792" t="s">
        <v>6775</v>
      </c>
      <c r="L135" s="794" t="s">
        <v>7641</v>
      </c>
      <c r="M135" s="791" t="s">
        <v>7642</v>
      </c>
      <c r="N135" s="791">
        <v>34010</v>
      </c>
      <c r="O135" s="792" t="s">
        <v>561</v>
      </c>
      <c r="P135" s="803" t="s">
        <v>7643</v>
      </c>
      <c r="Q135" s="779" t="s">
        <v>6496</v>
      </c>
      <c r="R135" s="779" t="s">
        <v>5525</v>
      </c>
      <c r="S135" s="779" t="s">
        <v>5524</v>
      </c>
      <c r="T135" s="779">
        <v>481712687</v>
      </c>
      <c r="U135" s="779" t="s">
        <v>7644</v>
      </c>
      <c r="V135" s="779" t="s">
        <v>7645</v>
      </c>
      <c r="W135" s="779">
        <v>3181</v>
      </c>
      <c r="X135" s="810" t="s">
        <v>7646</v>
      </c>
      <c r="Y135" s="779" t="s">
        <v>6958</v>
      </c>
      <c r="Z135" s="791" t="s">
        <v>6959</v>
      </c>
      <c r="AA135" s="810" t="s">
        <v>6960</v>
      </c>
      <c r="AB135" s="779" t="s">
        <v>6476</v>
      </c>
      <c r="AC135" s="791">
        <v>46264</v>
      </c>
      <c r="AD135" s="779"/>
      <c r="AE135" s="779" t="s">
        <v>7647</v>
      </c>
      <c r="AF135" s="779"/>
      <c r="AG135" s="380"/>
      <c r="AH135" s="380"/>
      <c r="AI135" s="380"/>
      <c r="AJ135" s="380"/>
      <c r="AK135" s="380"/>
      <c r="AL135" s="380"/>
      <c r="AM135" s="380"/>
      <c r="AN135" s="381"/>
      <c r="AR135" s="607">
        <f>IFERROR(IF(InternationalsIO[[#This Row],[Course Code]]="HEBSIT",1,""),"")</f>
        <v>1</v>
      </c>
      <c r="AS13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Mahran Arkanuddin</v>
      </c>
      <c r="AT13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SUMARNA</v>
      </c>
      <c r="AU135" s="607" t="str">
        <f>AllInternationals_Calculations[[#This Row],[Given Name]] &amp; " " &amp; AllInternationals_Calculations[[#This Row],[Family Name]]</f>
        <v>Mahran Arkanuddin SUMARNA</v>
      </c>
      <c r="AV135" s="607" t="str">
        <f xml:space="preserve"> AllInternationals_Calculations[[#This Row],[Family Name]]&amp; " " &amp;AllInternationals_Calculations[[#This Row],[Given Name]]</f>
        <v>SUMARNA Mahran Arkanuddin</v>
      </c>
      <c r="AW135" s="607" t="str">
        <f>TRIM(CLEAN(IFERROR(IF(ISNUMBER(InternationalsIO[[#This Row],[Mobile]]),"0"&amp;InternationalsIO[[#This Row],[Mobile]],""&amp;SUBSTITUTE(InternationalsIO[[#This Row],[Mobile]]," ","")),"")))</f>
        <v>0481712687</v>
      </c>
      <c r="AX13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81712687</v>
      </c>
      <c r="AY13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3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81712687</v>
      </c>
      <c r="BA135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35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35" s="607" t="str">
        <f>IFERROR(IF(InternationalsIO[[#This Row],[Course Code]]&lt;&gt;"HEBSIT","",""&amp;TRIM(CLEAN(InternationalsIO[[#This Row],[Student ID]]))),"")</f>
        <v>1533706</v>
      </c>
      <c r="BD135" s="607" t="str">
        <f>IFERROR(IF(LEN(AllInternationals_Calculations[[#This Row],[Student ID]])=6,"0"&amp;AllInternationals_Calculations[[#This Row],[Student ID]],""&amp;AllInternationals_Calculations[[#This Row],[Student ID]]),"")</f>
        <v>1533706</v>
      </c>
      <c r="BE13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mahransumarna@gmail.com</v>
      </c>
      <c r="BF13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33706@student.mp.edu.au</v>
      </c>
      <c r="BG135" s="608">
        <f>IFERROR(IF(AllInternationals_Calculations[[#This Row],[Student ID]]="","",IF((MATCH(""&amp;AllInternationals_Calculations[[#This Row],[Student ID]],Diploma_working[Is current student],0)),1,0)),0)</f>
        <v>0</v>
      </c>
      <c r="BH135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3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35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35" s="610" t="str">
        <f>IF(ISERROR(MATCH(AllInternationals_Calculations[[#This Row],[StudentID as String]],StrataApplications_Working[Student ID as String],0)),"",1)</f>
        <v/>
      </c>
      <c r="BL135" s="607" t="str">
        <f>IF(AllInternationals_Calculations[[#This Row],[Institute email count]]=1,AllInternationals_Calculations[[#This Row],[Institute Email All]],"")</f>
        <v>S1533706@student.mp.edu.au</v>
      </c>
      <c r="BM135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3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mahransumarna@gmail.com</v>
      </c>
      <c r="BO13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33706@student.mp.edu.au</v>
      </c>
      <c r="BP135" s="607" t="str">
        <f>IFERROR(IF(InternationalsIO[[#This Row],[Course Code]]&lt;&gt;"HEBSIT","",SUBSTITUTE(IF(AllInternationals_Calculations[[#This Row],[Given Name Family Name]]="","",InternationalsIO[[#This Row],[Agent ]]),"(blank)","")),"")</f>
        <v>Edlink+ConneX International Education Consultancy Group</v>
      </c>
      <c r="BQ135" s="610" t="str">
        <f>IF(SUBSTITUTE(AllInternationals_Calculations[[#This Row],[Agent]],"Fuzhou Melb","")=AllInternationals_Calculations[[#This Row],[Agent]],"",1)</f>
        <v/>
      </c>
      <c r="BR13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35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20</v>
      </c>
      <c r="BT13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mahransumarna@gmail.com;S1533706@student.mp.edu.au;</v>
      </c>
      <c r="BU13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3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3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3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3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3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3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3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3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3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3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35" s="607" t="str">
        <f>IF(_xlfn.CONCAT(AllInternationals_Calculations[[#This Row],[FMP New &amp; Accepted - both emails]:[New &amp; Accepted Sans FMP]])="","",AllInternationals_Calculations[[#This Row],[Student ID]]&amp;";")</f>
        <v/>
      </c>
      <c r="CG13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35" s="607" t="str">
        <f>LEFT(AllInternationals_Calculations[[#This Row],[Student ID Accepted  List ]],7)</f>
        <v/>
      </c>
      <c r="CI135" s="607" t="str">
        <f>IFERROR(MATCH(LEFT(AllInternationals_Calculations[[#This Row],[Student ID Accepted  List ]],7),CN:CN,0),"")</f>
        <v/>
      </c>
    </row>
    <row r="136" spans="1:87" ht="15" customHeight="1" x14ac:dyDescent="0.25">
      <c r="A136" s="772" t="s">
        <v>6771</v>
      </c>
      <c r="B136" s="779" t="s">
        <v>6772</v>
      </c>
      <c r="C136" s="779" t="s">
        <v>6686</v>
      </c>
      <c r="D136" s="779" t="s">
        <v>482</v>
      </c>
      <c r="E136" s="779" t="s">
        <v>6773</v>
      </c>
      <c r="F136" s="779" t="s">
        <v>482</v>
      </c>
      <c r="G136" s="779" t="s">
        <v>6774</v>
      </c>
      <c r="H136" s="779" t="s">
        <v>6697</v>
      </c>
      <c r="I136" s="784">
        <v>45859</v>
      </c>
      <c r="J136" s="791">
        <v>46568</v>
      </c>
      <c r="K136" s="792" t="s">
        <v>6775</v>
      </c>
      <c r="L136" s="794" t="s">
        <v>7648</v>
      </c>
      <c r="M136" s="791" t="s">
        <v>7649</v>
      </c>
      <c r="N136" s="791">
        <v>36920</v>
      </c>
      <c r="O136" s="792" t="s">
        <v>561</v>
      </c>
      <c r="P136" s="803" t="s">
        <v>7650</v>
      </c>
      <c r="Q136" s="779" t="s">
        <v>7143</v>
      </c>
      <c r="R136" s="779" t="s">
        <v>5947</v>
      </c>
      <c r="S136" s="779" t="s">
        <v>5946</v>
      </c>
      <c r="T136" s="779">
        <v>423931459</v>
      </c>
      <c r="U136" s="779" t="s">
        <v>7651</v>
      </c>
      <c r="V136" s="779" t="s">
        <v>7652</v>
      </c>
      <c r="W136" s="779">
        <v>3064</v>
      </c>
      <c r="X136" s="810" t="s">
        <v>6849</v>
      </c>
      <c r="Y136" s="779" t="s">
        <v>6807</v>
      </c>
      <c r="Z136" s="791" t="s">
        <v>6808</v>
      </c>
      <c r="AA136" s="810" t="s">
        <v>6809</v>
      </c>
      <c r="AB136" s="779" t="s">
        <v>6476</v>
      </c>
      <c r="AC136" s="791">
        <v>46629</v>
      </c>
      <c r="AD136" s="779"/>
      <c r="AE136" s="779" t="s">
        <v>7653</v>
      </c>
      <c r="AF136" s="779"/>
      <c r="AG136" s="380"/>
      <c r="AH136" s="380"/>
      <c r="AI136" s="380"/>
      <c r="AJ136" s="380"/>
      <c r="AK136" s="380"/>
      <c r="AL136" s="380"/>
      <c r="AM136" s="380"/>
      <c r="AN136" s="381"/>
      <c r="AR136" s="607">
        <f>IFERROR(IF(InternationalsIO[[#This Row],[Course Code]]="HEBSIT",1,""),"")</f>
        <v>1</v>
      </c>
      <c r="AS13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Himesh Krishn</v>
      </c>
      <c r="AT13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MANNICK</v>
      </c>
      <c r="AU136" s="607" t="str">
        <f>AllInternationals_Calculations[[#This Row],[Given Name]] &amp; " " &amp; AllInternationals_Calculations[[#This Row],[Family Name]]</f>
        <v>Himesh Krishn MANNICK</v>
      </c>
      <c r="AV136" s="607" t="str">
        <f xml:space="preserve"> AllInternationals_Calculations[[#This Row],[Family Name]]&amp; " " &amp;AllInternationals_Calculations[[#This Row],[Given Name]]</f>
        <v>MANNICK Himesh Krishn</v>
      </c>
      <c r="AW136" s="607" t="str">
        <f>TRIM(CLEAN(IFERROR(IF(ISNUMBER(InternationalsIO[[#This Row],[Mobile]]),"0"&amp;InternationalsIO[[#This Row],[Mobile]],""&amp;SUBSTITUTE(InternationalsIO[[#This Row],[Mobile]]," ","")),"")))</f>
        <v>0423931459</v>
      </c>
      <c r="AX13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23931459</v>
      </c>
      <c r="AY13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3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23931459</v>
      </c>
      <c r="BA136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36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36" s="607" t="str">
        <f>IFERROR(IF(InternationalsIO[[#This Row],[Course Code]]&lt;&gt;"HEBSIT","",""&amp;TRIM(CLEAN(InternationalsIO[[#This Row],[Student ID]]))),"")</f>
        <v>1554454</v>
      </c>
      <c r="BD136" s="607" t="str">
        <f>IFERROR(IF(LEN(AllInternationals_Calculations[[#This Row],[Student ID]])=6,"0"&amp;AllInternationals_Calculations[[#This Row],[Student ID]],""&amp;AllInternationals_Calculations[[#This Row],[Student ID]]),"")</f>
        <v>1554454</v>
      </c>
      <c r="BE13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yashmannick2901@gmail.com</v>
      </c>
      <c r="BF13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4454@student.mp.edu.au</v>
      </c>
      <c r="BG136" s="608">
        <f>IFERROR(IF(AllInternationals_Calculations[[#This Row],[Student ID]]="","",IF((MATCH(""&amp;AllInternationals_Calculations[[#This Row],[Student ID]],Diploma_working[Is current student],0)),1,0)),0)</f>
        <v>0</v>
      </c>
      <c r="BH136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3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36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36" s="610" t="str">
        <f>IF(ISERROR(MATCH(AllInternationals_Calculations[[#This Row],[StudentID as String]],StrataApplications_Working[Student ID as String],0)),"",1)</f>
        <v/>
      </c>
      <c r="BL136" s="607" t="str">
        <f>IF(AllInternationals_Calculations[[#This Row],[Institute email count]]=1,AllInternationals_Calculations[[#This Row],[Institute Email All]],"")</f>
        <v>S1554454@student.mp.edu.au</v>
      </c>
      <c r="BM136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3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yashmannick2901@gmail.com</v>
      </c>
      <c r="BO13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4454@student.mp.edu.au</v>
      </c>
      <c r="BP136" s="607" t="str">
        <f>IFERROR(IF(InternationalsIO[[#This Row],[Course Code]]&lt;&gt;"HEBSIT","",SUBSTITUTE(IF(AllInternationals_Calculations[[#This Row],[Given Name Family Name]]="","",InternationalsIO[[#This Row],[Agent ]]),"(blank)","")),"")</f>
        <v>Tingo Education Australia Pty Ltd</v>
      </c>
      <c r="BQ136" s="610" t="str">
        <f>IF(SUBSTITUTE(AllInternationals_Calculations[[#This Row],[Agent]],"Fuzhou Melb","")=AllInternationals_Calculations[[#This Row],[Agent]],"",1)</f>
        <v/>
      </c>
      <c r="BR13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36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60</v>
      </c>
      <c r="BT13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yashmannick2901@gmail.com;S1554454@student.mp.edu.au;</v>
      </c>
      <c r="BU13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3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3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3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3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3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3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3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3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3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3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36" s="607" t="str">
        <f>IF(_xlfn.CONCAT(AllInternationals_Calculations[[#This Row],[FMP New &amp; Accepted - both emails]:[New &amp; Accepted Sans FMP]])="","",AllInternationals_Calculations[[#This Row],[Student ID]]&amp;";")</f>
        <v/>
      </c>
      <c r="CG13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36" s="607" t="str">
        <f>LEFT(AllInternationals_Calculations[[#This Row],[Student ID Accepted  List ]],7)</f>
        <v/>
      </c>
      <c r="CI136" s="607" t="str">
        <f>IFERROR(MATCH(LEFT(AllInternationals_Calculations[[#This Row],[Student ID Accepted  List ]],7),CN:CN,0),"")</f>
        <v/>
      </c>
    </row>
    <row r="137" spans="1:87" ht="15" customHeight="1" x14ac:dyDescent="0.25">
      <c r="A137" s="772" t="s">
        <v>6771</v>
      </c>
      <c r="B137" s="779" t="s">
        <v>6772</v>
      </c>
      <c r="C137" s="779" t="s">
        <v>6686</v>
      </c>
      <c r="D137" s="779" t="s">
        <v>482</v>
      </c>
      <c r="E137" s="779" t="s">
        <v>6773</v>
      </c>
      <c r="F137" s="779" t="s">
        <v>482</v>
      </c>
      <c r="G137" s="779" t="s">
        <v>6774</v>
      </c>
      <c r="H137" s="779" t="s">
        <v>6697</v>
      </c>
      <c r="I137" s="784">
        <v>45859</v>
      </c>
      <c r="J137" s="791">
        <v>46568</v>
      </c>
      <c r="K137" s="792" t="s">
        <v>6775</v>
      </c>
      <c r="L137" s="794" t="s">
        <v>7654</v>
      </c>
      <c r="M137" s="791" t="s">
        <v>7655</v>
      </c>
      <c r="N137" s="791">
        <v>37717</v>
      </c>
      <c r="O137" s="792" t="s">
        <v>561</v>
      </c>
      <c r="P137" s="803">
        <v>12580863</v>
      </c>
      <c r="Q137" s="779" t="s">
        <v>6468</v>
      </c>
      <c r="R137" s="779" t="s">
        <v>5412</v>
      </c>
      <c r="S137" s="779" t="s">
        <v>5411</v>
      </c>
      <c r="T137" s="779">
        <v>421982955</v>
      </c>
      <c r="U137" s="779" t="s">
        <v>7656</v>
      </c>
      <c r="V137" s="779" t="s">
        <v>7164</v>
      </c>
      <c r="W137" s="779">
        <v>3055</v>
      </c>
      <c r="X137" s="810" t="s">
        <v>6950</v>
      </c>
      <c r="Y137" s="779" t="s">
        <v>6850</v>
      </c>
      <c r="Z137" s="791" t="s">
        <v>6851</v>
      </c>
      <c r="AA137" s="810" t="s">
        <v>6852</v>
      </c>
      <c r="AB137" s="779" t="s">
        <v>6469</v>
      </c>
      <c r="AC137" s="791"/>
      <c r="AD137" s="779"/>
      <c r="AE137" s="779" t="s">
        <v>7657</v>
      </c>
      <c r="AF137" s="779" t="s">
        <v>7658</v>
      </c>
      <c r="AG137" s="380"/>
      <c r="AH137" s="380"/>
      <c r="AI137" s="380"/>
      <c r="AJ137" s="380"/>
      <c r="AK137" s="380"/>
      <c r="AL137" s="380"/>
      <c r="AM137" s="380"/>
      <c r="AN137" s="381"/>
      <c r="AR137" s="607">
        <f>IFERROR(IF(InternationalsIO[[#This Row],[Course Code]]="HEBSIT",1,""),"")</f>
        <v>1</v>
      </c>
      <c r="AS13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Leon</v>
      </c>
      <c r="AT13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GURUNG</v>
      </c>
      <c r="AU137" s="607" t="str">
        <f>AllInternationals_Calculations[[#This Row],[Given Name]] &amp; " " &amp; AllInternationals_Calculations[[#This Row],[Family Name]]</f>
        <v>Leon GURUNG</v>
      </c>
      <c r="AV137" s="607" t="str">
        <f xml:space="preserve"> AllInternationals_Calculations[[#This Row],[Family Name]]&amp; " " &amp;AllInternationals_Calculations[[#This Row],[Given Name]]</f>
        <v>GURUNG Leon</v>
      </c>
      <c r="AW137" s="607" t="str">
        <f>TRIM(CLEAN(IFERROR(IF(ISNUMBER(InternationalsIO[[#This Row],[Mobile]]),"0"&amp;InternationalsIO[[#This Row],[Mobile]],""&amp;SUBSTITUTE(InternationalsIO[[#This Row],[Mobile]]," ","")),"")))</f>
        <v>0421982955</v>
      </c>
      <c r="AX13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21982955</v>
      </c>
      <c r="AY13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3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21982955</v>
      </c>
      <c r="BA137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37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37" s="607" t="str">
        <f>IFERROR(IF(InternationalsIO[[#This Row],[Course Code]]&lt;&gt;"HEBSIT","",""&amp;TRIM(CLEAN(InternationalsIO[[#This Row],[Student ID]]))),"")</f>
        <v>1530420</v>
      </c>
      <c r="BD137" s="607" t="str">
        <f>IFERROR(IF(LEN(AllInternationals_Calculations[[#This Row],[Student ID]])=6,"0"&amp;AllInternationals_Calculations[[#This Row],[Student ID]],""&amp;AllInternationals_Calculations[[#This Row],[Student ID]]),"")</f>
        <v>1530420</v>
      </c>
      <c r="BE13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lgrg0860@gmail.com</v>
      </c>
      <c r="BF13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30420@student.mp.edu.au</v>
      </c>
      <c r="BG137" s="608">
        <f>IFERROR(IF(AllInternationals_Calculations[[#This Row],[Student ID]]="","",IF((MATCH(""&amp;AllInternationals_Calculations[[#This Row],[Student ID]],Diploma_working[Is current student],0)),1,0)),0)</f>
        <v>0</v>
      </c>
      <c r="BH137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3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37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37" s="610" t="str">
        <f>IF(ISERROR(MATCH(AllInternationals_Calculations[[#This Row],[StudentID as String]],StrataApplications_Working[Student ID as String],0)),"",1)</f>
        <v/>
      </c>
      <c r="BL137" s="607" t="str">
        <f>IF(AllInternationals_Calculations[[#This Row],[Institute email count]]=1,AllInternationals_Calculations[[#This Row],[Institute Email All]],"")</f>
        <v>S1530420@student.mp.edu.au</v>
      </c>
      <c r="BM137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3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lgrg0860@gmail.com</v>
      </c>
      <c r="BO13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30420@student.mp.edu.au</v>
      </c>
      <c r="BP137" s="607" t="str">
        <f>IFERROR(IF(InternationalsIO[[#This Row],[Course Code]]&lt;&gt;"HEBSIT","",SUBSTITUTE(IF(AllInternationals_Calculations[[#This Row],[Given Name Family Name]]="","",InternationalsIO[[#This Row],[Agent ]]),"(blank)","")),"")</f>
        <v>KIEC Global</v>
      </c>
      <c r="BQ137" s="610" t="str">
        <f>IF(SUBSTITUTE(AllInternationals_Calculations[[#This Row],[Agent]],"Fuzhou Melb","")=AllInternationals_Calculations[[#This Row],[Agent]],"",1)</f>
        <v/>
      </c>
      <c r="BR13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37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4</v>
      </c>
      <c r="BT13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lgrg0860@gmail.com;S1530420@student.mp.edu.au;</v>
      </c>
      <c r="BU13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3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3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3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3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3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3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3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3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3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3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37" s="607" t="str">
        <f>IF(_xlfn.CONCAT(AllInternationals_Calculations[[#This Row],[FMP New &amp; Accepted - both emails]:[New &amp; Accepted Sans FMP]])="","",AllInternationals_Calculations[[#This Row],[Student ID]]&amp;";")</f>
        <v/>
      </c>
      <c r="CG13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37" s="607" t="str">
        <f>LEFT(AllInternationals_Calculations[[#This Row],[Student ID Accepted  List ]],7)</f>
        <v/>
      </c>
      <c r="CI137" s="607" t="str">
        <f>IFERROR(MATCH(LEFT(AllInternationals_Calculations[[#This Row],[Student ID Accepted  List ]],7),CN:CN,0),"")</f>
        <v/>
      </c>
    </row>
    <row r="138" spans="1:87" ht="15" customHeight="1" x14ac:dyDescent="0.25">
      <c r="A138" s="772" t="s">
        <v>6771</v>
      </c>
      <c r="B138" s="779" t="s">
        <v>6772</v>
      </c>
      <c r="C138" s="779" t="s">
        <v>6686</v>
      </c>
      <c r="D138" s="779" t="s">
        <v>482</v>
      </c>
      <c r="E138" s="779" t="s">
        <v>6773</v>
      </c>
      <c r="F138" s="779" t="s">
        <v>482</v>
      </c>
      <c r="G138" s="779" t="s">
        <v>6774</v>
      </c>
      <c r="H138" s="779" t="s">
        <v>6697</v>
      </c>
      <c r="I138" s="784">
        <v>45859</v>
      </c>
      <c r="J138" s="791">
        <v>46736</v>
      </c>
      <c r="K138" s="792" t="s">
        <v>6775</v>
      </c>
      <c r="L138" s="794" t="s">
        <v>7659</v>
      </c>
      <c r="M138" s="791" t="s">
        <v>7660</v>
      </c>
      <c r="N138" s="791">
        <v>37181</v>
      </c>
      <c r="O138" s="792" t="s">
        <v>561</v>
      </c>
      <c r="P138" s="803" t="s">
        <v>7661</v>
      </c>
      <c r="Q138" s="779" t="s">
        <v>6474</v>
      </c>
      <c r="R138" s="779" t="s">
        <v>5680</v>
      </c>
      <c r="S138" s="779" t="s">
        <v>5679</v>
      </c>
      <c r="T138" s="779">
        <v>449983608</v>
      </c>
      <c r="U138" s="779" t="s">
        <v>7662</v>
      </c>
      <c r="V138" s="779" t="s">
        <v>7309</v>
      </c>
      <c r="W138" s="779">
        <v>3978</v>
      </c>
      <c r="X138" s="810" t="s">
        <v>6843</v>
      </c>
      <c r="Y138" s="779" t="s">
        <v>6807</v>
      </c>
      <c r="Z138" s="791" t="s">
        <v>6808</v>
      </c>
      <c r="AA138" s="810" t="s">
        <v>6809</v>
      </c>
      <c r="AB138" s="779" t="s">
        <v>6469</v>
      </c>
      <c r="AC138" s="791"/>
      <c r="AD138" s="779"/>
      <c r="AE138" s="779" t="s">
        <v>7663</v>
      </c>
      <c r="AF138" s="779"/>
      <c r="AG138" s="380"/>
      <c r="AH138" s="380"/>
      <c r="AI138" s="380"/>
      <c r="AJ138" s="380"/>
      <c r="AK138" s="380"/>
      <c r="AL138" s="380"/>
      <c r="AM138" s="380"/>
      <c r="AN138" s="381"/>
      <c r="AR138" s="607">
        <f>IFERROR(IF(InternationalsIO[[#This Row],[Course Code]]="HEBSIT",1,""),"")</f>
        <v>1</v>
      </c>
      <c r="AS13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Arosh Firdous</v>
      </c>
      <c r="AT13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SHAHEER</v>
      </c>
      <c r="AU138" s="607" t="str">
        <f>AllInternationals_Calculations[[#This Row],[Given Name]] &amp; " " &amp; AllInternationals_Calculations[[#This Row],[Family Name]]</f>
        <v>Arosh Firdous SHAHEER</v>
      </c>
      <c r="AV138" s="607" t="str">
        <f xml:space="preserve"> AllInternationals_Calculations[[#This Row],[Family Name]]&amp; " " &amp;AllInternationals_Calculations[[#This Row],[Given Name]]</f>
        <v>SHAHEER Arosh Firdous</v>
      </c>
      <c r="AW138" s="607" t="str">
        <f>TRIM(CLEAN(IFERROR(IF(ISNUMBER(InternationalsIO[[#This Row],[Mobile]]),"0"&amp;InternationalsIO[[#This Row],[Mobile]],""&amp;SUBSTITUTE(InternationalsIO[[#This Row],[Mobile]]," ","")),"")))</f>
        <v>0449983608</v>
      </c>
      <c r="AX13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49983608</v>
      </c>
      <c r="AY13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3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49983608</v>
      </c>
      <c r="BA138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38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38" s="607" t="str">
        <f>IFERROR(IF(InternationalsIO[[#This Row],[Course Code]]&lt;&gt;"HEBSIT","",""&amp;TRIM(CLEAN(InternationalsIO[[#This Row],[Student ID]]))),"")</f>
        <v>1541782</v>
      </c>
      <c r="BD138" s="607" t="str">
        <f>IFERROR(IF(LEN(AllInternationals_Calculations[[#This Row],[Student ID]])=6,"0"&amp;AllInternationals_Calculations[[#This Row],[Student ID]],""&amp;AllInternationals_Calculations[[#This Row],[Student ID]]),"")</f>
        <v>1541782</v>
      </c>
      <c r="BE13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aroshxh@gmail.com</v>
      </c>
      <c r="BF13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41782@student.mp.edu.au</v>
      </c>
      <c r="BG138" s="608">
        <f>IFERROR(IF(AllInternationals_Calculations[[#This Row],[Student ID]]="","",IF((MATCH(""&amp;AllInternationals_Calculations[[#This Row],[Student ID]],Diploma_working[Is current student],0)),1,0)),0)</f>
        <v>0</v>
      </c>
      <c r="BH138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3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38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38" s="610" t="str">
        <f>IF(ISERROR(MATCH(AllInternationals_Calculations[[#This Row],[StudentID as String]],StrataApplications_Working[Student ID as String],0)),"",1)</f>
        <v/>
      </c>
      <c r="BL138" s="607" t="str">
        <f>IF(AllInternationals_Calculations[[#This Row],[Institute email count]]=1,AllInternationals_Calculations[[#This Row],[Institute Email All]],"")</f>
        <v>S1541782@student.mp.edu.au</v>
      </c>
      <c r="BM138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3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aroshxh@gmail.com</v>
      </c>
      <c r="BO13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41782@student.mp.edu.au</v>
      </c>
      <c r="BP138" s="607" t="str">
        <f>IFERROR(IF(InternationalsIO[[#This Row],[Course Code]]&lt;&gt;"HEBSIT","",SUBSTITUTE(IF(AllInternationals_Calculations[[#This Row],[Given Name Family Name]]="","",InternationalsIO[[#This Row],[Agent ]]),"(blank)","")),"")</f>
        <v>Tingo Education Australia Pty Ltd</v>
      </c>
      <c r="BQ138" s="610" t="str">
        <f>IF(SUBSTITUTE(AllInternationals_Calculations[[#This Row],[Agent]],"Fuzhou Melb","")=AllInternationals_Calculations[[#This Row],[Agent]],"",1)</f>
        <v/>
      </c>
      <c r="BR13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38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32</v>
      </c>
      <c r="BT13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aroshxh@gmail.com;S1541782@student.mp.edu.au;</v>
      </c>
      <c r="BU13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3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3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3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3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3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3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3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3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3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3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38" s="607" t="str">
        <f>IF(_xlfn.CONCAT(AllInternationals_Calculations[[#This Row],[FMP New &amp; Accepted - both emails]:[New &amp; Accepted Sans FMP]])="","",AllInternationals_Calculations[[#This Row],[Student ID]]&amp;";")</f>
        <v/>
      </c>
      <c r="CG13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38" s="607" t="str">
        <f>LEFT(AllInternationals_Calculations[[#This Row],[Student ID Accepted  List ]],7)</f>
        <v/>
      </c>
      <c r="CI138" s="607" t="str">
        <f>IFERROR(MATCH(LEFT(AllInternationals_Calculations[[#This Row],[Student ID Accepted  List ]],7),CN:CN,0),"")</f>
        <v/>
      </c>
    </row>
    <row r="139" spans="1:87" ht="15" customHeight="1" x14ac:dyDescent="0.25">
      <c r="A139" s="772" t="s">
        <v>6771</v>
      </c>
      <c r="B139" s="779" t="s">
        <v>6772</v>
      </c>
      <c r="C139" s="779" t="s">
        <v>6686</v>
      </c>
      <c r="D139" s="779" t="s">
        <v>482</v>
      </c>
      <c r="E139" s="779" t="s">
        <v>6773</v>
      </c>
      <c r="F139" s="779" t="s">
        <v>482</v>
      </c>
      <c r="G139" s="779" t="s">
        <v>6774</v>
      </c>
      <c r="H139" s="779" t="s">
        <v>6697</v>
      </c>
      <c r="I139" s="784">
        <v>45859</v>
      </c>
      <c r="J139" s="791">
        <v>46736</v>
      </c>
      <c r="K139" s="792" t="s">
        <v>6775</v>
      </c>
      <c r="L139" s="794" t="s">
        <v>7664</v>
      </c>
      <c r="M139" s="791" t="s">
        <v>7665</v>
      </c>
      <c r="N139" s="791">
        <v>38511</v>
      </c>
      <c r="O139" s="792" t="s">
        <v>561</v>
      </c>
      <c r="P139" s="803" t="s">
        <v>7666</v>
      </c>
      <c r="Q139" s="779" t="s">
        <v>6468</v>
      </c>
      <c r="R139" s="779" t="s">
        <v>6339</v>
      </c>
      <c r="S139" s="779" t="s">
        <v>6338</v>
      </c>
      <c r="T139" s="779">
        <v>411841480</v>
      </c>
      <c r="U139" s="779" t="s">
        <v>7667</v>
      </c>
      <c r="V139" s="779" t="s">
        <v>7668</v>
      </c>
      <c r="W139" s="779">
        <v>3020</v>
      </c>
      <c r="X139" s="810" t="s">
        <v>7076</v>
      </c>
      <c r="Y139" s="779" t="s">
        <v>6890</v>
      </c>
      <c r="Z139" s="791" t="s">
        <v>6891</v>
      </c>
      <c r="AA139" s="810" t="s">
        <v>6892</v>
      </c>
      <c r="AB139" s="779" t="s">
        <v>6476</v>
      </c>
      <c r="AC139" s="791">
        <v>46682</v>
      </c>
      <c r="AD139" s="779"/>
      <c r="AE139" s="779" t="s">
        <v>7669</v>
      </c>
      <c r="AF139" s="814"/>
      <c r="AG139" s="380"/>
      <c r="AH139" s="380"/>
      <c r="AI139" s="380"/>
      <c r="AJ139" s="380"/>
      <c r="AK139" s="380"/>
      <c r="AL139" s="380"/>
      <c r="AM139" s="380"/>
      <c r="AN139" s="381"/>
      <c r="AR139" s="607">
        <f>IFERROR(IF(InternationalsIO[[#This Row],[Course Code]]="HEBSIT",1,""),"")</f>
        <v>1</v>
      </c>
      <c r="AS13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Kiran</v>
      </c>
      <c r="AT13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THAPA MAGAR</v>
      </c>
      <c r="AU139" s="607" t="str">
        <f>AllInternationals_Calculations[[#This Row],[Given Name]] &amp; " " &amp; AllInternationals_Calculations[[#This Row],[Family Name]]</f>
        <v>Kiran THAPA MAGAR</v>
      </c>
      <c r="AV139" s="607" t="str">
        <f xml:space="preserve"> AllInternationals_Calculations[[#This Row],[Family Name]]&amp; " " &amp;AllInternationals_Calculations[[#This Row],[Given Name]]</f>
        <v>THAPA MAGAR Kiran</v>
      </c>
      <c r="AW139" s="607" t="str">
        <f>TRIM(CLEAN(IFERROR(IF(ISNUMBER(InternationalsIO[[#This Row],[Mobile]]),"0"&amp;InternationalsIO[[#This Row],[Mobile]],""&amp;SUBSTITUTE(InternationalsIO[[#This Row],[Mobile]]," ","")),"")))</f>
        <v>0411841480</v>
      </c>
      <c r="AX13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11841480</v>
      </c>
      <c r="AY13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3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11841480</v>
      </c>
      <c r="BA139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39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39" s="607" t="str">
        <f>IFERROR(IF(InternationalsIO[[#This Row],[Course Code]]&lt;&gt;"HEBSIT","",""&amp;TRIM(CLEAN(InternationalsIO[[#This Row],[Student ID]]))),"")</f>
        <v>1580600</v>
      </c>
      <c r="BD139" s="607" t="str">
        <f>IFERROR(IF(LEN(AllInternationals_Calculations[[#This Row],[Student ID]])=6,"0"&amp;AllInternationals_Calculations[[#This Row],[Student ID]],""&amp;AllInternationals_Calculations[[#This Row],[Student ID]]),"")</f>
        <v>1580600</v>
      </c>
      <c r="BE13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mgrkiran736047@gmail.com</v>
      </c>
      <c r="BF13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80600@student.mp.edu.au</v>
      </c>
      <c r="BG139" s="608">
        <f>IFERROR(IF(AllInternationals_Calculations[[#This Row],[Student ID]]="","",IF((MATCH(""&amp;AllInternationals_Calculations[[#This Row],[Student ID]],Diploma_working[Is current student],0)),1,0)),0)</f>
        <v>0</v>
      </c>
      <c r="BH139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3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39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39" s="610" t="str">
        <f>IF(ISERROR(MATCH(AllInternationals_Calculations[[#This Row],[StudentID as String]],StrataApplications_Working[Student ID as String],0)),"",1)</f>
        <v/>
      </c>
      <c r="BL139" s="607" t="str">
        <f>IF(AllInternationals_Calculations[[#This Row],[Institute email count]]=1,AllInternationals_Calculations[[#This Row],[Institute Email All]],"")</f>
        <v>S1580600@student.mp.edu.au</v>
      </c>
      <c r="BM139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3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mgrkiran736047@gmail.com</v>
      </c>
      <c r="BO13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80600@student.mp.edu.au</v>
      </c>
      <c r="BP139" s="607" t="str">
        <f>IFERROR(IF(InternationalsIO[[#This Row],[Course Code]]&lt;&gt;"HEBSIT","",SUBSTITUTE(IF(AllInternationals_Calculations[[#This Row],[Given Name Family Name]]="","",InternationalsIO[[#This Row],[Agent ]]),"(blank)","")),"")</f>
        <v>Grace International Group</v>
      </c>
      <c r="BQ139" s="610" t="str">
        <f>IF(SUBSTITUTE(AllInternationals_Calculations[[#This Row],[Agent]],"Fuzhou Melb","")=AllInternationals_Calculations[[#This Row],[Agent]],"",1)</f>
        <v/>
      </c>
      <c r="BR13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39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54</v>
      </c>
      <c r="BT13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mgrkiran736047@gmail.com;S1580600@student.mp.edu.au;</v>
      </c>
      <c r="BU13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3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3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3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3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3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3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3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3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3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3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39" s="607" t="str">
        <f>IF(_xlfn.CONCAT(AllInternationals_Calculations[[#This Row],[FMP New &amp; Accepted - both emails]:[New &amp; Accepted Sans FMP]])="","",AllInternationals_Calculations[[#This Row],[Student ID]]&amp;";")</f>
        <v/>
      </c>
      <c r="CG13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39" s="607" t="str">
        <f>LEFT(AllInternationals_Calculations[[#This Row],[Student ID Accepted  List ]],7)</f>
        <v/>
      </c>
      <c r="CI139" s="607" t="str">
        <f>IFERROR(MATCH(LEFT(AllInternationals_Calculations[[#This Row],[Student ID Accepted  List ]],7),CN:CN,0),"")</f>
        <v/>
      </c>
    </row>
    <row r="140" spans="1:87" ht="15" customHeight="1" x14ac:dyDescent="0.25">
      <c r="A140" s="772" t="s">
        <v>6771</v>
      </c>
      <c r="B140" s="779" t="s">
        <v>6772</v>
      </c>
      <c r="C140" s="779" t="s">
        <v>6686</v>
      </c>
      <c r="D140" s="779" t="s">
        <v>482</v>
      </c>
      <c r="E140" s="779" t="s">
        <v>6773</v>
      </c>
      <c r="F140" s="779" t="s">
        <v>482</v>
      </c>
      <c r="G140" s="779" t="s">
        <v>6774</v>
      </c>
      <c r="H140" s="779" t="s">
        <v>6697</v>
      </c>
      <c r="I140" s="784">
        <v>45859</v>
      </c>
      <c r="J140" s="791">
        <v>46203</v>
      </c>
      <c r="K140" s="792" t="s">
        <v>6775</v>
      </c>
      <c r="L140" s="794" t="s">
        <v>7670</v>
      </c>
      <c r="M140" s="791" t="s">
        <v>7671</v>
      </c>
      <c r="N140" s="791">
        <v>37643</v>
      </c>
      <c r="O140" s="792" t="s">
        <v>605</v>
      </c>
      <c r="P140" s="803" t="s">
        <v>7672</v>
      </c>
      <c r="Q140" s="779" t="s">
        <v>6585</v>
      </c>
      <c r="R140" s="779" t="s">
        <v>5333</v>
      </c>
      <c r="S140" s="779" t="s">
        <v>5332</v>
      </c>
      <c r="T140" s="779">
        <v>432501352</v>
      </c>
      <c r="U140" s="779" t="s">
        <v>7673</v>
      </c>
      <c r="V140" s="779" t="s">
        <v>6967</v>
      </c>
      <c r="W140" s="779">
        <v>3075</v>
      </c>
      <c r="X140" s="810" t="s">
        <v>6918</v>
      </c>
      <c r="Y140" s="779" t="s">
        <v>6792</v>
      </c>
      <c r="Z140" s="791" t="s">
        <v>6793</v>
      </c>
      <c r="AA140" s="810" t="s">
        <v>6794</v>
      </c>
      <c r="AB140" s="779" t="s">
        <v>6476</v>
      </c>
      <c r="AC140" s="791">
        <v>46264</v>
      </c>
      <c r="AD140" s="779"/>
      <c r="AE140" s="779" t="s">
        <v>7674</v>
      </c>
      <c r="AF140" s="814"/>
      <c r="AG140" s="380"/>
      <c r="AH140" s="380"/>
      <c r="AI140" s="380"/>
      <c r="AJ140" s="380"/>
      <c r="AK140" s="380"/>
      <c r="AL140" s="380"/>
      <c r="AM140" s="380"/>
      <c r="AN140" s="381"/>
      <c r="AR140" s="607">
        <f>IFERROR(IF(InternationalsIO[[#This Row],[Course Code]]="HEBSIT",1,""),"")</f>
        <v>1</v>
      </c>
      <c r="AS14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Tianyue</v>
      </c>
      <c r="AT14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WENG</v>
      </c>
      <c r="AU140" s="607" t="str">
        <f>AllInternationals_Calculations[[#This Row],[Given Name]] &amp; " " &amp; AllInternationals_Calculations[[#This Row],[Family Name]]</f>
        <v>Tianyue WENG</v>
      </c>
      <c r="AV140" s="607" t="str">
        <f xml:space="preserve"> AllInternationals_Calculations[[#This Row],[Family Name]]&amp; " " &amp;AllInternationals_Calculations[[#This Row],[Given Name]]</f>
        <v>WENG Tianyue</v>
      </c>
      <c r="AW140" s="607" t="str">
        <f>TRIM(CLEAN(IFERROR(IF(ISNUMBER(InternationalsIO[[#This Row],[Mobile]]),"0"&amp;InternationalsIO[[#This Row],[Mobile]],""&amp;SUBSTITUTE(InternationalsIO[[#This Row],[Mobile]]," ","")),"")))</f>
        <v>0432501352</v>
      </c>
      <c r="AX14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32501352</v>
      </c>
      <c r="AY14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4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32501352</v>
      </c>
      <c r="BA140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40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40" s="607" t="str">
        <f>IFERROR(IF(InternationalsIO[[#This Row],[Course Code]]&lt;&gt;"HEBSIT","",""&amp;TRIM(CLEAN(InternationalsIO[[#This Row],[Student ID]]))),"")</f>
        <v>1528558</v>
      </c>
      <c r="BD140" s="607" t="str">
        <f>IFERROR(IF(LEN(AllInternationals_Calculations[[#This Row],[Student ID]])=6,"0"&amp;AllInternationals_Calculations[[#This Row],[Student ID]],""&amp;AllInternationals_Calculations[[#This Row],[Student ID]]),"")</f>
        <v>1528558</v>
      </c>
      <c r="BE14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1312425299@qq.com</v>
      </c>
      <c r="BF14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28558@student.mp.edu.au</v>
      </c>
      <c r="BG140" s="608">
        <f>IFERROR(IF(AllInternationals_Calculations[[#This Row],[Student ID]]="","",IF((MATCH(""&amp;AllInternationals_Calculations[[#This Row],[Student ID]],Diploma_working[Is current student],0)),1,0)),0)</f>
        <v>0</v>
      </c>
      <c r="BH140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4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40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40" s="610" t="str">
        <f>IF(ISERROR(MATCH(AllInternationals_Calculations[[#This Row],[StudentID as String]],StrataApplications_Working[Student ID as String],0)),"",1)</f>
        <v/>
      </c>
      <c r="BL140" s="607" t="str">
        <f>IF(AllInternationals_Calculations[[#This Row],[Institute email count]]=1,AllInternationals_Calculations[[#This Row],[Institute Email All]],"")</f>
        <v>S1528558@student.mp.edu.au</v>
      </c>
      <c r="BM140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4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1312425299@qq.com</v>
      </c>
      <c r="BO14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28558@student.mp.edu.au</v>
      </c>
      <c r="BP140" s="607" t="str">
        <f>IFERROR(IF(InternationalsIO[[#This Row],[Course Code]]&lt;&gt;"HEBSIT","",SUBSTITUTE(IF(AllInternationals_Calculations[[#This Row],[Given Name Family Name]]="","",InternationalsIO[[#This Row],[Agent ]]),"(blank)","")),"")</f>
        <v>Fuzhou Melbourne Polytechnic</v>
      </c>
      <c r="BQ140" s="610">
        <f>IF(SUBSTITUTE(AllInternationals_Calculations[[#This Row],[Agent]],"Fuzhou Melb","")=AllInternationals_Calculations[[#This Row],[Agent]],"",1)</f>
        <v>1</v>
      </c>
      <c r="BR14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40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2</v>
      </c>
      <c r="BT14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1312425299@qq.com;S1528558@student.mp.edu.au;</v>
      </c>
      <c r="BU14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4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4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4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4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4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4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4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4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4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4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40" s="607" t="str">
        <f>IF(_xlfn.CONCAT(AllInternationals_Calculations[[#This Row],[FMP New &amp; Accepted - both emails]:[New &amp; Accepted Sans FMP]])="","",AllInternationals_Calculations[[#This Row],[Student ID]]&amp;";")</f>
        <v/>
      </c>
      <c r="CG14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40" s="607" t="str">
        <f>LEFT(AllInternationals_Calculations[[#This Row],[Student ID Accepted  List ]],7)</f>
        <v/>
      </c>
      <c r="CI140" s="607" t="str">
        <f>IFERROR(MATCH(LEFT(AllInternationals_Calculations[[#This Row],[Student ID Accepted  List ]],7),CN:CN,0),"")</f>
        <v/>
      </c>
    </row>
    <row r="141" spans="1:87" ht="15" customHeight="1" x14ac:dyDescent="0.25">
      <c r="A141" s="772" t="s">
        <v>6771</v>
      </c>
      <c r="B141" s="779" t="s">
        <v>6772</v>
      </c>
      <c r="C141" s="779" t="s">
        <v>6686</v>
      </c>
      <c r="D141" s="779" t="s">
        <v>482</v>
      </c>
      <c r="E141" s="779" t="s">
        <v>6773</v>
      </c>
      <c r="F141" s="779" t="s">
        <v>482</v>
      </c>
      <c r="G141" s="779" t="s">
        <v>6774</v>
      </c>
      <c r="H141" s="779" t="s">
        <v>6697</v>
      </c>
      <c r="I141" s="784">
        <v>45859</v>
      </c>
      <c r="J141" s="791">
        <v>46203</v>
      </c>
      <c r="K141" s="792" t="s">
        <v>6775</v>
      </c>
      <c r="L141" s="794" t="s">
        <v>7675</v>
      </c>
      <c r="M141" s="791" t="s">
        <v>7676</v>
      </c>
      <c r="N141" s="791">
        <v>37178</v>
      </c>
      <c r="O141" s="792" t="s">
        <v>561</v>
      </c>
      <c r="P141" s="803">
        <v>11619184</v>
      </c>
      <c r="Q141" s="779" t="s">
        <v>6468</v>
      </c>
      <c r="R141" s="779" t="s">
        <v>5129</v>
      </c>
      <c r="S141" s="779" t="s">
        <v>5128</v>
      </c>
      <c r="T141" s="779">
        <v>450608743</v>
      </c>
      <c r="U141" s="779" t="s">
        <v>7677</v>
      </c>
      <c r="V141" s="779" t="s">
        <v>6949</v>
      </c>
      <c r="W141" s="779">
        <v>3046</v>
      </c>
      <c r="X141" s="810" t="s">
        <v>6950</v>
      </c>
      <c r="Y141" s="779" t="s">
        <v>7678</v>
      </c>
      <c r="Z141" s="791" t="s">
        <v>7679</v>
      </c>
      <c r="AA141" s="810" t="s">
        <v>7680</v>
      </c>
      <c r="AB141" s="779" t="s">
        <v>6469</v>
      </c>
      <c r="AC141" s="791"/>
      <c r="AD141" s="779"/>
      <c r="AE141" s="779" t="s">
        <v>7681</v>
      </c>
      <c r="AF141" s="814" t="s">
        <v>7658</v>
      </c>
      <c r="AG141" s="380"/>
      <c r="AH141" s="380"/>
      <c r="AI141" s="380"/>
      <c r="AJ141" s="380"/>
      <c r="AK141" s="380"/>
      <c r="AL141" s="380"/>
      <c r="AM141" s="380"/>
      <c r="AN141" s="381"/>
      <c r="AR141" s="607">
        <f>IFERROR(IF(InternationalsIO[[#This Row],[Course Code]]="HEBSIT",1,""),"")</f>
        <v>1</v>
      </c>
      <c r="AS14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Dipesh</v>
      </c>
      <c r="AT14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POUDEL</v>
      </c>
      <c r="AU141" s="607" t="str">
        <f>AllInternationals_Calculations[[#This Row],[Given Name]] &amp; " " &amp; AllInternationals_Calculations[[#This Row],[Family Name]]</f>
        <v>Dipesh POUDEL</v>
      </c>
      <c r="AV141" s="607" t="str">
        <f xml:space="preserve"> AllInternationals_Calculations[[#This Row],[Family Name]]&amp; " " &amp;AllInternationals_Calculations[[#This Row],[Given Name]]</f>
        <v>POUDEL Dipesh</v>
      </c>
      <c r="AW141" s="607" t="str">
        <f>TRIM(CLEAN(IFERROR(IF(ISNUMBER(InternationalsIO[[#This Row],[Mobile]]),"0"&amp;InternationalsIO[[#This Row],[Mobile]],""&amp;SUBSTITUTE(InternationalsIO[[#This Row],[Mobile]]," ","")),"")))</f>
        <v>0450608743</v>
      </c>
      <c r="AX14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50608743</v>
      </c>
      <c r="AY14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4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50608743</v>
      </c>
      <c r="BA141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41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41" s="607" t="str">
        <f>IFERROR(IF(InternationalsIO[[#This Row],[Course Code]]&lt;&gt;"HEBSIT","",""&amp;TRIM(CLEAN(InternationalsIO[[#This Row],[Student ID]]))),"")</f>
        <v>1520584</v>
      </c>
      <c r="BD141" s="607" t="str">
        <f>IFERROR(IF(LEN(AllInternationals_Calculations[[#This Row],[Student ID]])=6,"0"&amp;AllInternationals_Calculations[[#This Row],[Student ID]],""&amp;AllInternationals_Calculations[[#This Row],[Student ID]]),"")</f>
        <v>1520584</v>
      </c>
      <c r="BE14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udipesh14k@gmail.com</v>
      </c>
      <c r="BF14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20584@student.mp.edu.au</v>
      </c>
      <c r="BG141" s="608">
        <f>IFERROR(IF(AllInternationals_Calculations[[#This Row],[Student ID]]="","",IF((MATCH(""&amp;AllInternationals_Calculations[[#This Row],[Student ID]],Diploma_working[Is current student],0)),1,0)),0)</f>
        <v>0</v>
      </c>
      <c r="BH141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4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41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41" s="610" t="str">
        <f>IF(ISERROR(MATCH(AllInternationals_Calculations[[#This Row],[StudentID as String]],StrataApplications_Working[Student ID as String],0)),"",1)</f>
        <v/>
      </c>
      <c r="BL141" s="607" t="str">
        <f>IF(AllInternationals_Calculations[[#This Row],[Institute email count]]=1,AllInternationals_Calculations[[#This Row],[Institute Email All]],"")</f>
        <v>S1520584@student.mp.edu.au</v>
      </c>
      <c r="BM141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4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udipesh14k@gmail.com</v>
      </c>
      <c r="BO14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20584@student.mp.edu.au</v>
      </c>
      <c r="BP141" s="607" t="str">
        <f>IFERROR(IF(InternationalsIO[[#This Row],[Course Code]]&lt;&gt;"HEBSIT","",SUBSTITUTE(IF(AllInternationals_Calculations[[#This Row],[Given Name Family Name]]="","",InternationalsIO[[#This Row],[Agent ]]),"(blank)","")),"")</f>
        <v>The Next Education Consultancy</v>
      </c>
      <c r="BQ141" s="610" t="str">
        <f>IF(SUBSTITUTE(AllInternationals_Calculations[[#This Row],[Agent]],"Fuzhou Melb","")=AllInternationals_Calculations[[#This Row],[Agent]],"",1)</f>
        <v/>
      </c>
      <c r="BR14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41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8</v>
      </c>
      <c r="BT14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udipesh14k@gmail.com;S1520584@student.mp.edu.au;</v>
      </c>
      <c r="BU14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4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4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4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4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4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4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4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4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4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4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41" s="607" t="str">
        <f>IF(_xlfn.CONCAT(AllInternationals_Calculations[[#This Row],[FMP New &amp; Accepted - both emails]:[New &amp; Accepted Sans FMP]])="","",AllInternationals_Calculations[[#This Row],[Student ID]]&amp;";")</f>
        <v/>
      </c>
      <c r="CG14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41" s="607" t="str">
        <f>LEFT(AllInternationals_Calculations[[#This Row],[Student ID Accepted  List ]],7)</f>
        <v/>
      </c>
      <c r="CI141" s="607" t="str">
        <f>IFERROR(MATCH(LEFT(AllInternationals_Calculations[[#This Row],[Student ID Accepted  List ]],7),CN:CN,0),"")</f>
        <v/>
      </c>
    </row>
    <row r="142" spans="1:87" ht="15" customHeight="1" x14ac:dyDescent="0.25">
      <c r="A142" s="772" t="s">
        <v>6771</v>
      </c>
      <c r="B142" s="779" t="s">
        <v>6772</v>
      </c>
      <c r="C142" s="779" t="s">
        <v>6686</v>
      </c>
      <c r="D142" s="779" t="s">
        <v>482</v>
      </c>
      <c r="E142" s="779" t="s">
        <v>6773</v>
      </c>
      <c r="F142" s="779" t="s">
        <v>482</v>
      </c>
      <c r="G142" s="779" t="s">
        <v>6774</v>
      </c>
      <c r="H142" s="779" t="s">
        <v>6697</v>
      </c>
      <c r="I142" s="784">
        <v>45985</v>
      </c>
      <c r="J142" s="791">
        <v>46538</v>
      </c>
      <c r="K142" s="792" t="s">
        <v>6775</v>
      </c>
      <c r="L142" s="794" t="s">
        <v>7682</v>
      </c>
      <c r="M142" s="791" t="s">
        <v>7683</v>
      </c>
      <c r="N142" s="791">
        <v>37355</v>
      </c>
      <c r="O142" s="792" t="s">
        <v>561</v>
      </c>
      <c r="P142" s="803" t="s">
        <v>7684</v>
      </c>
      <c r="Q142" s="779" t="s">
        <v>6474</v>
      </c>
      <c r="R142" s="779" t="s">
        <v>5600</v>
      </c>
      <c r="S142" s="779" t="s">
        <v>5599</v>
      </c>
      <c r="T142" s="779">
        <v>499184487</v>
      </c>
      <c r="U142" s="779" t="s">
        <v>7685</v>
      </c>
      <c r="V142" s="779" t="s">
        <v>7402</v>
      </c>
      <c r="W142" s="779">
        <v>3171</v>
      </c>
      <c r="X142" s="810" t="s">
        <v>6806</v>
      </c>
      <c r="Y142" s="779" t="s">
        <v>6919</v>
      </c>
      <c r="Z142" s="791" t="s">
        <v>6920</v>
      </c>
      <c r="AA142" s="810" t="s">
        <v>6921</v>
      </c>
      <c r="AB142" s="779" t="s">
        <v>6476</v>
      </c>
      <c r="AC142" s="791">
        <v>46096</v>
      </c>
      <c r="AD142" s="779"/>
      <c r="AE142" s="779" t="s">
        <v>7686</v>
      </c>
      <c r="AF142" s="779" t="s">
        <v>7687</v>
      </c>
      <c r="AG142" s="380"/>
      <c r="AH142" s="380"/>
      <c r="AI142" s="380"/>
      <c r="AJ142" s="380"/>
      <c r="AK142" s="380"/>
      <c r="AL142" s="380"/>
      <c r="AM142" s="380"/>
      <c r="AN142" s="381"/>
      <c r="AR142" s="607">
        <f>IFERROR(IF(InternationalsIO[[#This Row],[Course Code]]="HEBSIT",1,""),"")</f>
        <v>1</v>
      </c>
      <c r="AS14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Imasha Kavinda</v>
      </c>
      <c r="AT14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HERATH WIDANAGE</v>
      </c>
      <c r="AU142" s="607" t="str">
        <f>AllInternationals_Calculations[[#This Row],[Given Name]] &amp; " " &amp; AllInternationals_Calculations[[#This Row],[Family Name]]</f>
        <v>Imasha Kavinda HERATH WIDANAGE</v>
      </c>
      <c r="AV142" s="607" t="str">
        <f xml:space="preserve"> AllInternationals_Calculations[[#This Row],[Family Name]]&amp; " " &amp;AllInternationals_Calculations[[#This Row],[Given Name]]</f>
        <v>HERATH WIDANAGE Imasha Kavinda</v>
      </c>
      <c r="AW142" s="607" t="str">
        <f>TRIM(CLEAN(IFERROR(IF(ISNUMBER(InternationalsIO[[#This Row],[Mobile]]),"0"&amp;InternationalsIO[[#This Row],[Mobile]],""&amp;SUBSTITUTE(InternationalsIO[[#This Row],[Mobile]]," ","")),"")))</f>
        <v>0499184487</v>
      </c>
      <c r="AX14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99184487</v>
      </c>
      <c r="AY14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4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99184487</v>
      </c>
      <c r="BA142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42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42" s="607" t="str">
        <f>IFERROR(IF(InternationalsIO[[#This Row],[Course Code]]&lt;&gt;"HEBSIT","",""&amp;TRIM(CLEAN(InternationalsIO[[#This Row],[Student ID]]))),"")</f>
        <v>1537073</v>
      </c>
      <c r="BD142" s="607" t="str">
        <f>IFERROR(IF(LEN(AllInternationals_Calculations[[#This Row],[Student ID]])=6,"0"&amp;AllInternationals_Calculations[[#This Row],[Student ID]],""&amp;AllInternationals_Calculations[[#This Row],[Student ID]]),"")</f>
        <v>1537073</v>
      </c>
      <c r="BE14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imashakavinda522@gmail.com</v>
      </c>
      <c r="BF14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37073@student.mp.edu.au</v>
      </c>
      <c r="BG142" s="608">
        <f>IFERROR(IF(AllInternationals_Calculations[[#This Row],[Student ID]]="","",IF((MATCH(""&amp;AllInternationals_Calculations[[#This Row],[Student ID]],Diploma_working[Is current student],0)),1,0)),0)</f>
        <v>0</v>
      </c>
      <c r="BH142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4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42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42" s="610" t="str">
        <f>IF(ISERROR(MATCH(AllInternationals_Calculations[[#This Row],[StudentID as String]],StrataApplications_Working[Student ID as String],0)),"",1)</f>
        <v/>
      </c>
      <c r="BL142" s="607" t="str">
        <f>IF(AllInternationals_Calculations[[#This Row],[Institute email count]]=1,AllInternationals_Calculations[[#This Row],[Institute Email All]],"")</f>
        <v>S1537073@student.mp.edu.au</v>
      </c>
      <c r="BM142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4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imashakavinda522@gmail.com</v>
      </c>
      <c r="BO14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37073@student.mp.edu.au</v>
      </c>
      <c r="BP142" s="607" t="str">
        <f>IFERROR(IF(InternationalsIO[[#This Row],[Course Code]]&lt;&gt;"HEBSIT","",SUBSTITUTE(IF(AllInternationals_Calculations[[#This Row],[Given Name Family Name]]="","",InternationalsIO[[#This Row],[Agent ]]),"(blank)","")),"")</f>
        <v>UniKey Global</v>
      </c>
      <c r="BQ142" s="610" t="str">
        <f>IF(SUBSTITUTE(AllInternationals_Calculations[[#This Row],[Agent]],"Fuzhou Melb","")=AllInternationals_Calculations[[#This Row],[Agent]],"",1)</f>
        <v/>
      </c>
      <c r="BR14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42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25</v>
      </c>
      <c r="BT14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imashakavinda522@gmail.com;S1537073@student.mp.edu.au;</v>
      </c>
      <c r="BU14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4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4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4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4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4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4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4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4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4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4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42" s="607" t="str">
        <f>IF(_xlfn.CONCAT(AllInternationals_Calculations[[#This Row],[FMP New &amp; Accepted - both emails]:[New &amp; Accepted Sans FMP]])="","",AllInternationals_Calculations[[#This Row],[Student ID]]&amp;";")</f>
        <v/>
      </c>
      <c r="CG14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42" s="607" t="str">
        <f>LEFT(AllInternationals_Calculations[[#This Row],[Student ID Accepted  List ]],7)</f>
        <v/>
      </c>
      <c r="CI142" s="607" t="str">
        <f>IFERROR(MATCH(LEFT(AllInternationals_Calculations[[#This Row],[Student ID Accepted  List ]],7),CN:CN,0),"")</f>
        <v/>
      </c>
    </row>
    <row r="143" spans="1:87" ht="15" customHeight="1" x14ac:dyDescent="0.25">
      <c r="A143" s="772" t="s">
        <v>6771</v>
      </c>
      <c r="B143" s="779" t="s">
        <v>6772</v>
      </c>
      <c r="C143" s="779" t="s">
        <v>6686</v>
      </c>
      <c r="D143" s="779" t="s">
        <v>482</v>
      </c>
      <c r="E143" s="779" t="s">
        <v>6773</v>
      </c>
      <c r="F143" s="779" t="s">
        <v>482</v>
      </c>
      <c r="G143" s="779" t="s">
        <v>6774</v>
      </c>
      <c r="H143" s="779" t="s">
        <v>6697</v>
      </c>
      <c r="I143" s="784">
        <v>45985</v>
      </c>
      <c r="J143" s="791">
        <v>47076</v>
      </c>
      <c r="K143" s="792" t="s">
        <v>6775</v>
      </c>
      <c r="L143" s="794" t="s">
        <v>7688</v>
      </c>
      <c r="M143" s="791" t="s">
        <v>6615</v>
      </c>
      <c r="N143" s="791">
        <v>37710</v>
      </c>
      <c r="O143" s="792" t="s">
        <v>561</v>
      </c>
      <c r="P143" s="803" t="s">
        <v>7689</v>
      </c>
      <c r="Q143" s="779" t="s">
        <v>6537</v>
      </c>
      <c r="R143" s="779" t="s">
        <v>6384</v>
      </c>
      <c r="S143" s="779" t="s">
        <v>6383</v>
      </c>
      <c r="T143" s="779"/>
      <c r="U143" s="779" t="s">
        <v>7690</v>
      </c>
      <c r="V143" s="779" t="s">
        <v>7691</v>
      </c>
      <c r="W143" s="779">
        <v>3427</v>
      </c>
      <c r="X143" s="810" t="s">
        <v>6825</v>
      </c>
      <c r="Y143" s="779" t="s">
        <v>7036</v>
      </c>
      <c r="Z143" s="791" t="s">
        <v>7037</v>
      </c>
      <c r="AA143" s="810" t="s">
        <v>7038</v>
      </c>
      <c r="AB143" s="779" t="s">
        <v>6476</v>
      </c>
      <c r="AC143" s="791">
        <v>47192</v>
      </c>
      <c r="AD143" s="779"/>
      <c r="AE143" s="779" t="s">
        <v>6614</v>
      </c>
      <c r="AF143" s="814"/>
      <c r="AG143" s="380"/>
      <c r="AH143" s="380"/>
      <c r="AI143" s="380"/>
      <c r="AJ143" s="380"/>
      <c r="AK143" s="380"/>
      <c r="AL143" s="380"/>
      <c r="AM143" s="380"/>
      <c r="AN143" s="381"/>
      <c r="AR143" s="607">
        <f>IFERROR(IF(InternationalsIO[[#This Row],[Course Code]]="HEBSIT",1,""),"")</f>
        <v>1</v>
      </c>
      <c r="AS14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Zechariah Navarro</v>
      </c>
      <c r="AT14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PUNIO</v>
      </c>
      <c r="AU143" s="607" t="str">
        <f>AllInternationals_Calculations[[#This Row],[Given Name]] &amp; " " &amp; AllInternationals_Calculations[[#This Row],[Family Name]]</f>
        <v>Zechariah Navarro PUNIO</v>
      </c>
      <c r="AV143" s="607" t="str">
        <f xml:space="preserve"> AllInternationals_Calculations[[#This Row],[Family Name]]&amp; " " &amp;AllInternationals_Calculations[[#This Row],[Given Name]]</f>
        <v>PUNIO Zechariah Navarro</v>
      </c>
      <c r="AW143" s="607" t="str">
        <f>TRIM(CLEAN(IFERROR(IF(ISNUMBER(InternationalsIO[[#This Row],[Mobile]]),"0"&amp;InternationalsIO[[#This Row],[Mobile]],""&amp;SUBSTITUTE(InternationalsIO[[#This Row],[Mobile]]," ","")),"")))</f>
        <v/>
      </c>
      <c r="AX14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4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4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43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43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43" s="607" t="str">
        <f>IFERROR(IF(InternationalsIO[[#This Row],[Course Code]]&lt;&gt;"HEBSIT","",""&amp;TRIM(CLEAN(InternationalsIO[[#This Row],[Student ID]]))),"")</f>
        <v>1584036</v>
      </c>
      <c r="BD143" s="607" t="str">
        <f>IFERROR(IF(LEN(AllInternationals_Calculations[[#This Row],[Student ID]])=6,"0"&amp;AllInternationals_Calculations[[#This Row],[Student ID]],""&amp;AllInternationals_Calculations[[#This Row],[Student ID]]),"")</f>
        <v>1584036</v>
      </c>
      <c r="BE14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zekinp30@gmail.com</v>
      </c>
      <c r="BF14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84036@student.mp.edu.au</v>
      </c>
      <c r="BG143" s="608">
        <f>IFERROR(IF(AllInternationals_Calculations[[#This Row],[Student ID]]="","",IF((MATCH(""&amp;AllInternationals_Calculations[[#This Row],[Student ID]],Diploma_working[Is current student],0)),1,0)),0)</f>
        <v>0</v>
      </c>
      <c r="BH143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4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43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43" s="610">
        <f>IF(ISERROR(MATCH(AllInternationals_Calculations[[#This Row],[StudentID as String]],StrataApplications_Working[Student ID as String],0)),"",1)</f>
        <v>1</v>
      </c>
      <c r="BL143" s="607" t="str">
        <f>IF(AllInternationals_Calculations[[#This Row],[Institute email count]]=1,AllInternationals_Calculations[[#This Row],[Institute Email All]],"")</f>
        <v>S1584036@student.mp.edu.au</v>
      </c>
      <c r="BM143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4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zekinp30@gmail.com</v>
      </c>
      <c r="BO14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84036@student.mp.edu.au</v>
      </c>
      <c r="BP143" s="607" t="str">
        <f>IFERROR(IF(InternationalsIO[[#This Row],[Course Code]]&lt;&gt;"HEBSIT","",SUBSTITUTE(IF(AllInternationals_Calculations[[#This Row],[Given Name Family Name]]="","",InternationalsIO[[#This Row],[Agent ]]),"(blank)","")),"")</f>
        <v>Global Study Partners (GSP)</v>
      </c>
      <c r="BQ143" s="610" t="str">
        <f>IF(SUBSTITUTE(AllInternationals_Calculations[[#This Row],[Agent]],"Fuzhou Melb","")=AllInternationals_Calculations[[#This Row],[Agent]],"",1)</f>
        <v/>
      </c>
      <c r="BR14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43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66</v>
      </c>
      <c r="BT14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zekinp30@gmail.com;S1584036@student.mp.edu.au;</v>
      </c>
      <c r="BU14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4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4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4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4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4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4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4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4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4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4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43" s="607" t="str">
        <f>IF(_xlfn.CONCAT(AllInternationals_Calculations[[#This Row],[FMP New &amp; Accepted - both emails]:[New &amp; Accepted Sans FMP]])="","",AllInternationals_Calculations[[#This Row],[Student ID]]&amp;";")</f>
        <v/>
      </c>
      <c r="CG14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43" s="607" t="str">
        <f>LEFT(AllInternationals_Calculations[[#This Row],[Student ID Accepted  List ]],7)</f>
        <v/>
      </c>
      <c r="CI143" s="607" t="str">
        <f>IFERROR(MATCH(LEFT(AllInternationals_Calculations[[#This Row],[Student ID Accepted  List ]],7),CN:CN,0),"")</f>
        <v/>
      </c>
    </row>
    <row r="144" spans="1:87" ht="15" customHeight="1" x14ac:dyDescent="0.25">
      <c r="A144" s="772" t="s">
        <v>6771</v>
      </c>
      <c r="B144" s="779" t="s">
        <v>6772</v>
      </c>
      <c r="C144" s="779" t="s">
        <v>6686</v>
      </c>
      <c r="D144" s="779" t="s">
        <v>482</v>
      </c>
      <c r="E144" s="779" t="s">
        <v>6773</v>
      </c>
      <c r="F144" s="779" t="s">
        <v>482</v>
      </c>
      <c r="G144" s="779" t="s">
        <v>6774</v>
      </c>
      <c r="H144" s="779" t="s">
        <v>6697</v>
      </c>
      <c r="I144" s="784">
        <v>45985</v>
      </c>
      <c r="J144" s="791">
        <v>47076</v>
      </c>
      <c r="K144" s="792" t="s">
        <v>6775</v>
      </c>
      <c r="L144" s="794" t="s">
        <v>7692</v>
      </c>
      <c r="M144" s="791" t="s">
        <v>6612</v>
      </c>
      <c r="N144" s="791">
        <v>38574</v>
      </c>
      <c r="O144" s="792" t="s">
        <v>561</v>
      </c>
      <c r="P144" s="803" t="s">
        <v>7693</v>
      </c>
      <c r="Q144" s="779" t="s">
        <v>6474</v>
      </c>
      <c r="R144" s="779" t="s">
        <v>6356</v>
      </c>
      <c r="S144" s="779" t="s">
        <v>6355</v>
      </c>
      <c r="T144" s="779">
        <v>433249221</v>
      </c>
      <c r="U144" s="779" t="s">
        <v>7694</v>
      </c>
      <c r="V144" s="779" t="s">
        <v>7256</v>
      </c>
      <c r="W144" s="779">
        <v>3155</v>
      </c>
      <c r="X144" s="810" t="s">
        <v>7086</v>
      </c>
      <c r="Y144" s="779" t="s">
        <v>7036</v>
      </c>
      <c r="Z144" s="791" t="s">
        <v>7037</v>
      </c>
      <c r="AA144" s="810" t="s">
        <v>7038</v>
      </c>
      <c r="AB144" s="779" t="s">
        <v>6476</v>
      </c>
      <c r="AC144" s="791">
        <v>47192</v>
      </c>
      <c r="AD144" s="779"/>
      <c r="AE144" s="779" t="s">
        <v>6611</v>
      </c>
      <c r="AF144" s="779"/>
      <c r="AG144" s="380"/>
      <c r="AH144" s="380"/>
      <c r="AI144" s="380"/>
      <c r="AJ144" s="380"/>
      <c r="AK144" s="380"/>
      <c r="AL144" s="380"/>
      <c r="AM144" s="380"/>
      <c r="AN144" s="381"/>
      <c r="AR144" s="607">
        <f>IFERROR(IF(InternationalsIO[[#This Row],[Course Code]]="HEBSIT",1,""),"")</f>
        <v>1</v>
      </c>
      <c r="AS14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Meghe</v>
      </c>
      <c r="AT14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SENEVIRATHNE</v>
      </c>
      <c r="AU144" s="607" t="str">
        <f>AllInternationals_Calculations[[#This Row],[Given Name]] &amp; " " &amp; AllInternationals_Calculations[[#This Row],[Family Name]]</f>
        <v>Meghe SENEVIRATHNE</v>
      </c>
      <c r="AV144" s="607" t="str">
        <f xml:space="preserve"> AllInternationals_Calculations[[#This Row],[Family Name]]&amp; " " &amp;AllInternationals_Calculations[[#This Row],[Given Name]]</f>
        <v>SENEVIRATHNE Meghe</v>
      </c>
      <c r="AW144" s="607" t="str">
        <f>TRIM(CLEAN(IFERROR(IF(ISNUMBER(InternationalsIO[[#This Row],[Mobile]]),"0"&amp;InternationalsIO[[#This Row],[Mobile]],""&amp;SUBSTITUTE(InternationalsIO[[#This Row],[Mobile]]," ","")),"")))</f>
        <v>0433249221</v>
      </c>
      <c r="AX14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33249221</v>
      </c>
      <c r="AY14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4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33249221</v>
      </c>
      <c r="BA144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44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44" s="607" t="str">
        <f>IFERROR(IF(InternationalsIO[[#This Row],[Course Code]]&lt;&gt;"HEBSIT","",""&amp;TRIM(CLEAN(InternationalsIO[[#This Row],[Student ID]]))),"")</f>
        <v>1582121</v>
      </c>
      <c r="BD144" s="607" t="str">
        <f>IFERROR(IF(LEN(AllInternationals_Calculations[[#This Row],[Student ID]])=6,"0"&amp;AllInternationals_Calculations[[#This Row],[Student ID]],""&amp;AllInternationals_Calculations[[#This Row],[Student ID]]),"")</f>
        <v>1582121</v>
      </c>
      <c r="BE14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oneandonlymeghe@gmail.com</v>
      </c>
      <c r="BF14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82121@student.mp.edu.au</v>
      </c>
      <c r="BG144" s="608">
        <f>IFERROR(IF(AllInternationals_Calculations[[#This Row],[Student ID]]="","",IF((MATCH(""&amp;AllInternationals_Calculations[[#This Row],[Student ID]],Diploma_working[Is current student],0)),1,0)),0)</f>
        <v>0</v>
      </c>
      <c r="BH144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4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44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44" s="610">
        <f>IF(ISERROR(MATCH(AllInternationals_Calculations[[#This Row],[StudentID as String]],StrataApplications_Working[Student ID as String],0)),"",1)</f>
        <v>1</v>
      </c>
      <c r="BL144" s="607" t="str">
        <f>IF(AllInternationals_Calculations[[#This Row],[Institute email count]]=1,AllInternationals_Calculations[[#This Row],[Institute Email All]],"")</f>
        <v>S1582121@student.mp.edu.au</v>
      </c>
      <c r="BM144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4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oneandonlymeghe@gmail.com</v>
      </c>
      <c r="BO14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82121@student.mp.edu.au</v>
      </c>
      <c r="BP144" s="607" t="str">
        <f>IFERROR(IF(InternationalsIO[[#This Row],[Course Code]]&lt;&gt;"HEBSIT","",SUBSTITUTE(IF(AllInternationals_Calculations[[#This Row],[Given Name Family Name]]="","",InternationalsIO[[#This Row],[Agent ]]),"(blank)","")),"")</f>
        <v>Global Study Partners (GSP)</v>
      </c>
      <c r="BQ144" s="610" t="str">
        <f>IF(SUBSTITUTE(AllInternationals_Calculations[[#This Row],[Agent]],"Fuzhou Melb","")=AllInternationals_Calculations[[#This Row],[Agent]],"",1)</f>
        <v/>
      </c>
      <c r="BR14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44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59</v>
      </c>
      <c r="BT14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oneandonlymeghe@gmail.com;S1582121@student.mp.edu.au;</v>
      </c>
      <c r="BU14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4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4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4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4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4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4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4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4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4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4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44" s="607" t="str">
        <f>IF(_xlfn.CONCAT(AllInternationals_Calculations[[#This Row],[FMP New &amp; Accepted - both emails]:[New &amp; Accepted Sans FMP]])="","",AllInternationals_Calculations[[#This Row],[Student ID]]&amp;";")</f>
        <v/>
      </c>
      <c r="CG14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44" s="607" t="str">
        <f>LEFT(AllInternationals_Calculations[[#This Row],[Student ID Accepted  List ]],7)</f>
        <v/>
      </c>
      <c r="CI144" s="607" t="str">
        <f>IFERROR(MATCH(LEFT(AllInternationals_Calculations[[#This Row],[Student ID Accepted  List ]],7),CN:CN,0),"")</f>
        <v/>
      </c>
    </row>
    <row r="145" spans="1:87" ht="15" customHeight="1" x14ac:dyDescent="0.25">
      <c r="A145" s="772" t="s">
        <v>6771</v>
      </c>
      <c r="B145" s="779" t="s">
        <v>6772</v>
      </c>
      <c r="C145" s="779" t="s">
        <v>6686</v>
      </c>
      <c r="D145" s="779" t="s">
        <v>482</v>
      </c>
      <c r="E145" s="779" t="s">
        <v>6773</v>
      </c>
      <c r="F145" s="779" t="s">
        <v>482</v>
      </c>
      <c r="G145" s="779" t="s">
        <v>6774</v>
      </c>
      <c r="H145" s="779" t="s">
        <v>6697</v>
      </c>
      <c r="I145" s="784">
        <v>46076</v>
      </c>
      <c r="J145" s="791">
        <v>46371</v>
      </c>
      <c r="K145" s="792" t="s">
        <v>6775</v>
      </c>
      <c r="L145" s="794" t="s">
        <v>7695</v>
      </c>
      <c r="M145" s="791" t="s">
        <v>6688</v>
      </c>
      <c r="N145" s="791">
        <v>36990</v>
      </c>
      <c r="O145" s="792" t="s">
        <v>561</v>
      </c>
      <c r="P145" s="803" t="s">
        <v>7696</v>
      </c>
      <c r="Q145" s="779" t="s">
        <v>6564</v>
      </c>
      <c r="R145" s="779" t="s">
        <v>5234</v>
      </c>
      <c r="S145" s="779" t="s">
        <v>5233</v>
      </c>
      <c r="T145" s="779">
        <v>412438614</v>
      </c>
      <c r="U145" s="779" t="s">
        <v>7697</v>
      </c>
      <c r="V145" s="779" t="s">
        <v>7698</v>
      </c>
      <c r="W145" s="779">
        <v>3175</v>
      </c>
      <c r="X145" s="810" t="s">
        <v>6806</v>
      </c>
      <c r="Y145" s="779" t="s">
        <v>7268</v>
      </c>
      <c r="Z145" s="791" t="s">
        <v>7269</v>
      </c>
      <c r="AA145" s="810" t="s">
        <v>7270</v>
      </c>
      <c r="AB145" s="779" t="s">
        <v>6476</v>
      </c>
      <c r="AC145" s="791">
        <v>46096</v>
      </c>
      <c r="AD145" s="779"/>
      <c r="AE145" s="779" t="s">
        <v>7699</v>
      </c>
      <c r="AF145" s="779" t="s">
        <v>7687</v>
      </c>
      <c r="AG145" s="380"/>
      <c r="AH145" s="380"/>
      <c r="AI145" s="380"/>
      <c r="AJ145" s="380"/>
      <c r="AK145" s="380"/>
      <c r="AL145" s="380"/>
      <c r="AM145" s="380"/>
      <c r="AN145" s="381"/>
      <c r="AR145" s="607">
        <f>IFERROR(IF(InternationalsIO[[#This Row],[Course Code]]="HEBSIT",1,""),"")</f>
        <v>1</v>
      </c>
      <c r="AS14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Hashir Naeem</v>
      </c>
      <c r="AT14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ABBASI</v>
      </c>
      <c r="AU145" s="607" t="str">
        <f>AllInternationals_Calculations[[#This Row],[Given Name]] &amp; " " &amp; AllInternationals_Calculations[[#This Row],[Family Name]]</f>
        <v>Hashir Naeem ABBASI</v>
      </c>
      <c r="AV145" s="607" t="str">
        <f xml:space="preserve"> AllInternationals_Calculations[[#This Row],[Family Name]]&amp; " " &amp;AllInternationals_Calculations[[#This Row],[Given Name]]</f>
        <v>ABBASI Hashir Naeem</v>
      </c>
      <c r="AW145" s="607" t="str">
        <f>TRIM(CLEAN(IFERROR(IF(ISNUMBER(InternationalsIO[[#This Row],[Mobile]]),"0"&amp;InternationalsIO[[#This Row],[Mobile]],""&amp;SUBSTITUTE(InternationalsIO[[#This Row],[Mobile]]," ","")),"")))</f>
        <v>0412438614</v>
      </c>
      <c r="AX14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12438614</v>
      </c>
      <c r="AY14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4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12438614</v>
      </c>
      <c r="BA145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45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45" s="607" t="str">
        <f>IFERROR(IF(InternationalsIO[[#This Row],[Course Code]]&lt;&gt;"HEBSIT","",""&amp;TRIM(CLEAN(InternationalsIO[[#This Row],[Student ID]]))),"")</f>
        <v>1525030</v>
      </c>
      <c r="BD145" s="607" t="str">
        <f>IFERROR(IF(LEN(AllInternationals_Calculations[[#This Row],[Student ID]])=6,"0"&amp;AllInternationals_Calculations[[#This Row],[Student ID]],""&amp;AllInternationals_Calculations[[#This Row],[Student ID]]),"")</f>
        <v>1525030</v>
      </c>
      <c r="BE14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ashirnaheem@gmail.com</v>
      </c>
      <c r="BF14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25030@student.mp.edu.au</v>
      </c>
      <c r="BG145" s="608">
        <f>IFERROR(IF(AllInternationals_Calculations[[#This Row],[Student ID]]="","",IF((MATCH(""&amp;AllInternationals_Calculations[[#This Row],[Student ID]],Diploma_working[Is current student],0)),1,0)),0)</f>
        <v>0</v>
      </c>
      <c r="BH145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45" s="609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>2</v>
      </c>
      <c r="BJ145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45" s="610" t="str">
        <f>IF(ISERROR(MATCH(AllInternationals_Calculations[[#This Row],[StudentID as String]],StrataApplications_Working[Student ID as String],0)),"",1)</f>
        <v/>
      </c>
      <c r="BL145" s="607" t="str">
        <f>IF(AllInternationals_Calculations[[#This Row],[Institute email count]]=1,AllInternationals_Calculations[[#This Row],[Institute Email All]],"")</f>
        <v>S1525030@student.mp.edu.au</v>
      </c>
      <c r="BM145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4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4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45" s="607" t="str">
        <f>IFERROR(IF(InternationalsIO[[#This Row],[Course Code]]&lt;&gt;"HEBSIT","",SUBSTITUTE(IF(AllInternationals_Calculations[[#This Row],[Given Name Family Name]]="","",InternationalsIO[[#This Row],[Agent ]]),"(blank)","")),"")</f>
        <v>Aussizz Migration and Education Consultants</v>
      </c>
      <c r="BQ145" s="610" t="str">
        <f>IF(SUBSTITUTE(AllInternationals_Calculations[[#This Row],[Agent]],"Fuzhou Melb","")=AllInternationals_Calculations[[#This Row],[Agent]],"",1)</f>
        <v/>
      </c>
      <c r="BR14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45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0</v>
      </c>
      <c r="BT14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;</v>
      </c>
      <c r="BU14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4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4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4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4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4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4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4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4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4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4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45" s="607" t="str">
        <f>IF(_xlfn.CONCAT(AllInternationals_Calculations[[#This Row],[FMP New &amp; Accepted - both emails]:[New &amp; Accepted Sans FMP]])="","",AllInternationals_Calculations[[#This Row],[Student ID]]&amp;";")</f>
        <v/>
      </c>
      <c r="CG14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45" s="607" t="str">
        <f>LEFT(AllInternationals_Calculations[[#This Row],[Student ID Accepted  List ]],7)</f>
        <v/>
      </c>
      <c r="CI145" s="607" t="str">
        <f>IFERROR(MATCH(LEFT(AllInternationals_Calculations[[#This Row],[Student ID Accepted  List ]],7),CN:CN,0),"")</f>
        <v/>
      </c>
    </row>
    <row r="146" spans="1:87" ht="15" customHeight="1" x14ac:dyDescent="0.25">
      <c r="A146" s="772" t="s">
        <v>6771</v>
      </c>
      <c r="B146" s="779" t="s">
        <v>6772</v>
      </c>
      <c r="C146" s="779" t="s">
        <v>6686</v>
      </c>
      <c r="D146" s="779" t="s">
        <v>482</v>
      </c>
      <c r="E146" s="779" t="s">
        <v>6773</v>
      </c>
      <c r="F146" s="779" t="s">
        <v>482</v>
      </c>
      <c r="G146" s="779" t="s">
        <v>6774</v>
      </c>
      <c r="H146" s="779" t="s">
        <v>6697</v>
      </c>
      <c r="I146" s="784">
        <v>46076</v>
      </c>
      <c r="J146" s="791">
        <v>46736</v>
      </c>
      <c r="K146" s="792" t="s">
        <v>6775</v>
      </c>
      <c r="L146" s="794" t="s">
        <v>7700</v>
      </c>
      <c r="M146" s="791" t="s">
        <v>6690</v>
      </c>
      <c r="N146" s="791">
        <v>37374</v>
      </c>
      <c r="O146" s="792" t="s">
        <v>561</v>
      </c>
      <c r="P146" s="803" t="s">
        <v>7701</v>
      </c>
      <c r="Q146" s="779" t="s">
        <v>6474</v>
      </c>
      <c r="R146" s="779" t="s">
        <v>6017</v>
      </c>
      <c r="S146" s="779" t="s">
        <v>6016</v>
      </c>
      <c r="T146" s="779">
        <v>447761562</v>
      </c>
      <c r="U146" s="779" t="s">
        <v>7702</v>
      </c>
      <c r="V146" s="779" t="s">
        <v>7703</v>
      </c>
      <c r="W146" s="779">
        <v>3023</v>
      </c>
      <c r="X146" s="810" t="s">
        <v>6825</v>
      </c>
      <c r="Y146" s="779" t="s">
        <v>6977</v>
      </c>
      <c r="Z146" s="791" t="s">
        <v>6978</v>
      </c>
      <c r="AA146" s="810" t="s">
        <v>6979</v>
      </c>
      <c r="AB146" s="779" t="s">
        <v>6476</v>
      </c>
      <c r="AC146" s="791">
        <v>46096</v>
      </c>
      <c r="AD146" s="779"/>
      <c r="AE146" s="779" t="s">
        <v>7704</v>
      </c>
      <c r="AF146" s="779" t="s">
        <v>7705</v>
      </c>
      <c r="AG146" s="380"/>
      <c r="AH146" s="380"/>
      <c r="AI146" s="380"/>
      <c r="AJ146" s="380"/>
      <c r="AK146" s="380"/>
      <c r="AL146" s="380"/>
      <c r="AM146" s="380"/>
      <c r="AN146" s="381"/>
      <c r="AR146" s="607">
        <f>IFERROR(IF(InternationalsIO[[#This Row],[Course Code]]="HEBSIT",1,""),"")</f>
        <v>1</v>
      </c>
      <c r="AS14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Omar</v>
      </c>
      <c r="AT14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ABDUL RAHEEM</v>
      </c>
      <c r="AU146" s="607" t="str">
        <f>AllInternationals_Calculations[[#This Row],[Given Name]] &amp; " " &amp; AllInternationals_Calculations[[#This Row],[Family Name]]</f>
        <v>Omar ABDUL RAHEEM</v>
      </c>
      <c r="AV146" s="607" t="str">
        <f xml:space="preserve"> AllInternationals_Calculations[[#This Row],[Family Name]]&amp; " " &amp;AllInternationals_Calculations[[#This Row],[Given Name]]</f>
        <v>ABDUL RAHEEM Omar</v>
      </c>
      <c r="AW146" s="607" t="str">
        <f>TRIM(CLEAN(IFERROR(IF(ISNUMBER(InternationalsIO[[#This Row],[Mobile]]),"0"&amp;InternationalsIO[[#This Row],[Mobile]],""&amp;SUBSTITUTE(InternationalsIO[[#This Row],[Mobile]]," ","")),"")))</f>
        <v>0447761562</v>
      </c>
      <c r="AX14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47761562</v>
      </c>
      <c r="AY14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4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47761562</v>
      </c>
      <c r="BA146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46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46" s="607" t="str">
        <f>IFERROR(IF(InternationalsIO[[#This Row],[Course Code]]&lt;&gt;"HEBSIT","",""&amp;TRIM(CLEAN(InternationalsIO[[#This Row],[Student ID]]))),"")</f>
        <v>1558016</v>
      </c>
      <c r="BD146" s="607" t="str">
        <f>IFERROR(IF(LEN(AllInternationals_Calculations[[#This Row],[Student ID]])=6,"0"&amp;AllInternationals_Calculations[[#This Row],[Student ID]],""&amp;AllInternationals_Calculations[[#This Row],[Student ID]]),"")</f>
        <v>1558016</v>
      </c>
      <c r="BE14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jarom28@icloud.com</v>
      </c>
      <c r="BF14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8016@student.mp.edu.au</v>
      </c>
      <c r="BG146" s="608">
        <f>IFERROR(IF(AllInternationals_Calculations[[#This Row],[Student ID]]="","",IF((MATCH(""&amp;AllInternationals_Calculations[[#This Row],[Student ID]],Diploma_working[Is current student],0)),1,0)),0)</f>
        <v>0</v>
      </c>
      <c r="BH146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1</v>
      </c>
      <c r="BI146" s="609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>4</v>
      </c>
      <c r="BJ146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46" s="610" t="str">
        <f>IF(ISERROR(MATCH(AllInternationals_Calculations[[#This Row],[StudentID as String]],StrataApplications_Working[Student ID as String],0)),"",1)</f>
        <v/>
      </c>
      <c r="BL146" s="607" t="str">
        <f>IF(AllInternationals_Calculations[[#This Row],[Institute email count]]=1,AllInternationals_Calculations[[#This Row],[Institute Email All]],"")</f>
        <v>S1558016@student.mp.edu.au</v>
      </c>
      <c r="BM146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4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4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46" s="607" t="str">
        <f>IFERROR(IF(InternationalsIO[[#This Row],[Course Code]]&lt;&gt;"HEBSIT","",SUBSTITUTE(IF(AllInternationals_Calculations[[#This Row],[Given Name Family Name]]="","",InternationalsIO[[#This Row],[Agent ]]),"(blank)","")),"")</f>
        <v>STEM Education Consultants (Formerly Southern Asia Education Consultants)</v>
      </c>
      <c r="BQ146" s="610" t="str">
        <f>IF(SUBSTITUTE(AllInternationals_Calculations[[#This Row],[Agent]],"Fuzhou Melb","")=AllInternationals_Calculations[[#This Row],[Agent]],"",1)</f>
        <v/>
      </c>
      <c r="BR14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46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4</v>
      </c>
      <c r="BT14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4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4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4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4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4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4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4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4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4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4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4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46" s="607" t="str">
        <f>IF(_xlfn.CONCAT(AllInternationals_Calculations[[#This Row],[FMP New &amp; Accepted - both emails]:[New &amp; Accepted Sans FMP]])="","",AllInternationals_Calculations[[#This Row],[Student ID]]&amp;";")</f>
        <v/>
      </c>
      <c r="CG14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46" s="607" t="str">
        <f>LEFT(AllInternationals_Calculations[[#This Row],[Student ID Accepted  List ]],7)</f>
        <v/>
      </c>
      <c r="CI146" s="607" t="str">
        <f>IFERROR(MATCH(LEFT(AllInternationals_Calculations[[#This Row],[Student ID Accepted  List ]],7),CN:CN,0),"")</f>
        <v/>
      </c>
    </row>
    <row r="147" spans="1:87" ht="15" customHeight="1" x14ac:dyDescent="0.25">
      <c r="A147" s="772" t="s">
        <v>6771</v>
      </c>
      <c r="B147" s="779" t="s">
        <v>6772</v>
      </c>
      <c r="C147" s="779" t="s">
        <v>6686</v>
      </c>
      <c r="D147" s="779" t="s">
        <v>482</v>
      </c>
      <c r="E147" s="779" t="s">
        <v>6773</v>
      </c>
      <c r="F147" s="779" t="s">
        <v>482</v>
      </c>
      <c r="G147" s="779" t="s">
        <v>6774</v>
      </c>
      <c r="H147" s="779" t="s">
        <v>6697</v>
      </c>
      <c r="I147" s="784">
        <v>46076</v>
      </c>
      <c r="J147" s="791">
        <v>46203</v>
      </c>
      <c r="K147" s="792" t="s">
        <v>6775</v>
      </c>
      <c r="L147" s="794" t="s">
        <v>7706</v>
      </c>
      <c r="M147" s="791" t="s">
        <v>6692</v>
      </c>
      <c r="N147" s="791">
        <v>36905</v>
      </c>
      <c r="O147" s="792" t="s">
        <v>561</v>
      </c>
      <c r="P147" s="803" t="s">
        <v>7707</v>
      </c>
      <c r="Q147" s="779" t="s">
        <v>6564</v>
      </c>
      <c r="R147" s="779" t="s">
        <v>5452</v>
      </c>
      <c r="S147" s="779" t="s">
        <v>5451</v>
      </c>
      <c r="T147" s="779">
        <v>432079491</v>
      </c>
      <c r="U147" s="779" t="s">
        <v>7708</v>
      </c>
      <c r="V147" s="779" t="s">
        <v>7709</v>
      </c>
      <c r="W147" s="779">
        <v>3048</v>
      </c>
      <c r="X147" s="810" t="s">
        <v>6849</v>
      </c>
      <c r="Y147" s="779" t="s">
        <v>6782</v>
      </c>
      <c r="Z147" s="791" t="s">
        <v>6783</v>
      </c>
      <c r="AA147" s="810" t="s">
        <v>6784</v>
      </c>
      <c r="AB147" s="779" t="s">
        <v>6476</v>
      </c>
      <c r="AC147" s="791">
        <v>46096</v>
      </c>
      <c r="AD147" s="779"/>
      <c r="AE147" s="779" t="s">
        <v>7710</v>
      </c>
      <c r="AF147" s="814" t="s">
        <v>7711</v>
      </c>
      <c r="AG147" s="380"/>
      <c r="AH147" s="380"/>
      <c r="AI147" s="380"/>
      <c r="AJ147" s="380"/>
      <c r="AK147" s="380"/>
      <c r="AL147" s="380"/>
      <c r="AM147" s="380"/>
      <c r="AN147" s="381"/>
      <c r="AR147" s="607">
        <f>IFERROR(IF(InternationalsIO[[#This Row],[Course Code]]="HEBSIT",1,""),"")</f>
        <v>1</v>
      </c>
      <c r="AS14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Syed Ahsin Ali</v>
      </c>
      <c r="AT14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NAQVI</v>
      </c>
      <c r="AU147" s="607" t="str">
        <f>AllInternationals_Calculations[[#This Row],[Given Name]] &amp; " " &amp; AllInternationals_Calculations[[#This Row],[Family Name]]</f>
        <v>Syed Ahsin Ali NAQVI</v>
      </c>
      <c r="AV147" s="607" t="str">
        <f xml:space="preserve"> AllInternationals_Calculations[[#This Row],[Family Name]]&amp; " " &amp;AllInternationals_Calculations[[#This Row],[Given Name]]</f>
        <v>NAQVI Syed Ahsin Ali</v>
      </c>
      <c r="AW147" s="607" t="str">
        <f>TRIM(CLEAN(IFERROR(IF(ISNUMBER(InternationalsIO[[#This Row],[Mobile]]),"0"&amp;InternationalsIO[[#This Row],[Mobile]],""&amp;SUBSTITUTE(InternationalsIO[[#This Row],[Mobile]]," ","")),"")))</f>
        <v>0432079491</v>
      </c>
      <c r="AX14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32079491</v>
      </c>
      <c r="AY14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4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32079491</v>
      </c>
      <c r="BA147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47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47" s="607" t="str">
        <f>IFERROR(IF(InternationalsIO[[#This Row],[Course Code]]&lt;&gt;"HEBSIT","",""&amp;TRIM(CLEAN(InternationalsIO[[#This Row],[Student ID]]))),"")</f>
        <v>1531110</v>
      </c>
      <c r="BD147" s="607" t="str">
        <f>IFERROR(IF(LEN(AllInternationals_Calculations[[#This Row],[Student ID]])=6,"0"&amp;AllInternationals_Calculations[[#This Row],[Student ID]],""&amp;AllInternationals_Calculations[[#This Row],[Student ID]]),"")</f>
        <v>1531110</v>
      </c>
      <c r="BE14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NAQVIAHSAN712@gmail.com</v>
      </c>
      <c r="BF14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31110@student.mp.edu.au</v>
      </c>
      <c r="BG147" s="608">
        <f>IFERROR(IF(AllInternationals_Calculations[[#This Row],[Student ID]]="","",IF((MATCH(""&amp;AllInternationals_Calculations[[#This Row],[Student ID]],Diploma_working[Is current student],0)),1,0)),0)</f>
        <v>0</v>
      </c>
      <c r="BH147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47" s="609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>6</v>
      </c>
      <c r="BJ147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47" s="610" t="str">
        <f>IF(ISERROR(MATCH(AllInternationals_Calculations[[#This Row],[StudentID as String]],StrataApplications_Working[Student ID as String],0)),"",1)</f>
        <v/>
      </c>
      <c r="BL147" s="607" t="str">
        <f>IF(AllInternationals_Calculations[[#This Row],[Institute email count]]=1,AllInternationals_Calculations[[#This Row],[Institute Email All]],"")</f>
        <v>S1531110@student.mp.edu.au</v>
      </c>
      <c r="BM147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4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4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47" s="607" t="str">
        <f>IFERROR(IF(InternationalsIO[[#This Row],[Course Code]]&lt;&gt;"HEBSIT","",SUBSTITUTE(IF(AllInternationals_Calculations[[#This Row],[Given Name Family Name]]="","",InternationalsIO[[#This Row],[Agent ]]),"(blank)","")),"")</f>
        <v>Horizon International</v>
      </c>
      <c r="BQ147" s="610" t="str">
        <f>IF(SUBSTITUTE(AllInternationals_Calculations[[#This Row],[Agent]],"Fuzhou Melb","")=AllInternationals_Calculations[[#This Row],[Agent]],"",1)</f>
        <v/>
      </c>
      <c r="BR14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47" s="635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>17</v>
      </c>
      <c r="BT14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;</v>
      </c>
      <c r="BU14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4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4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4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4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4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4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4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4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4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4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47" s="607" t="str">
        <f>IF(_xlfn.CONCAT(AllInternationals_Calculations[[#This Row],[FMP New &amp; Accepted - both emails]:[New &amp; Accepted Sans FMP]])="","",AllInternationals_Calculations[[#This Row],[Student ID]]&amp;";")</f>
        <v/>
      </c>
      <c r="CG14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47" s="607" t="str">
        <f>LEFT(AllInternationals_Calculations[[#This Row],[Student ID Accepted  List ]],7)</f>
        <v/>
      </c>
      <c r="CI147" s="607" t="str">
        <f>IFERROR(MATCH(LEFT(AllInternationals_Calculations[[#This Row],[Student ID Accepted  List ]],7),CN:CN,0),"")</f>
        <v/>
      </c>
    </row>
    <row r="148" spans="1:87" ht="15" customHeight="1" x14ac:dyDescent="0.25">
      <c r="A148" s="772" t="s">
        <v>6771</v>
      </c>
      <c r="B148" s="779" t="s">
        <v>6772</v>
      </c>
      <c r="C148" s="779" t="s">
        <v>6686</v>
      </c>
      <c r="D148" s="779" t="s">
        <v>482</v>
      </c>
      <c r="E148" s="779" t="s">
        <v>6773</v>
      </c>
      <c r="F148" s="779" t="s">
        <v>482</v>
      </c>
      <c r="G148" s="779" t="s">
        <v>6774</v>
      </c>
      <c r="H148" s="779" t="s">
        <v>6464</v>
      </c>
      <c r="I148" s="784">
        <v>46076</v>
      </c>
      <c r="J148" s="791">
        <v>47102</v>
      </c>
      <c r="K148" s="792" t="s">
        <v>6775</v>
      </c>
      <c r="L148" s="794" t="s">
        <v>7712</v>
      </c>
      <c r="M148" s="791" t="s">
        <v>6581</v>
      </c>
      <c r="N148" s="791">
        <v>38182</v>
      </c>
      <c r="O148" s="792" t="s">
        <v>561</v>
      </c>
      <c r="P148" s="803" t="s">
        <v>7713</v>
      </c>
      <c r="Q148" s="779" t="s">
        <v>6532</v>
      </c>
      <c r="R148" s="779" t="s">
        <v>6580</v>
      </c>
      <c r="S148" s="779" t="s">
        <v>7714</v>
      </c>
      <c r="T148" s="779">
        <v>404708836</v>
      </c>
      <c r="U148" s="779" t="s">
        <v>7715</v>
      </c>
      <c r="V148" s="779" t="s">
        <v>7716</v>
      </c>
      <c r="W148" s="779">
        <v>3039</v>
      </c>
      <c r="X148" s="810" t="s">
        <v>6957</v>
      </c>
      <c r="Y148" s="779" t="s">
        <v>7056</v>
      </c>
      <c r="Z148" s="791" t="s">
        <v>7057</v>
      </c>
      <c r="AA148" s="810" t="s">
        <v>7058</v>
      </c>
      <c r="AB148" s="779" t="s">
        <v>6526</v>
      </c>
      <c r="AC148" s="791">
        <v>46127</v>
      </c>
      <c r="AD148" s="779"/>
      <c r="AE148" s="779"/>
      <c r="AF148" s="814" t="s">
        <v>7717</v>
      </c>
      <c r="AG148" s="380"/>
      <c r="AH148" s="380"/>
      <c r="AI148" s="380"/>
      <c r="AJ148" s="380"/>
      <c r="AK148" s="380"/>
      <c r="AL148" s="380"/>
      <c r="AM148" s="380"/>
      <c r="AN148" s="381"/>
      <c r="AR148" s="607">
        <f>IFERROR(IF(InternationalsIO[[#This Row],[Course Code]]="HEBSIT",1,""),"")</f>
        <v>1</v>
      </c>
      <c r="AS14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Jacobo</v>
      </c>
      <c r="AT14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LOPEZ VARGAS</v>
      </c>
      <c r="AU148" s="607" t="str">
        <f>AllInternationals_Calculations[[#This Row],[Given Name]] &amp; " " &amp; AllInternationals_Calculations[[#This Row],[Family Name]]</f>
        <v>Jacobo LOPEZ VARGAS</v>
      </c>
      <c r="AV148" s="607" t="str">
        <f xml:space="preserve"> AllInternationals_Calculations[[#This Row],[Family Name]]&amp; " " &amp;AllInternationals_Calculations[[#This Row],[Given Name]]</f>
        <v>LOPEZ VARGAS Jacobo</v>
      </c>
      <c r="AW148" s="607" t="str">
        <f>TRIM(CLEAN(IFERROR(IF(ISNUMBER(InternationalsIO[[#This Row],[Mobile]]),"0"&amp;InternationalsIO[[#This Row],[Mobile]],""&amp;SUBSTITUTE(InternationalsIO[[#This Row],[Mobile]]," ","")),"")))</f>
        <v>0404708836</v>
      </c>
      <c r="AX14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04708836</v>
      </c>
      <c r="AY14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4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04708836</v>
      </c>
      <c r="BA148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48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48" s="607" t="str">
        <f>IFERROR(IF(InternationalsIO[[#This Row],[Course Code]]&lt;&gt;"HEBSIT","",""&amp;TRIM(CLEAN(InternationalsIO[[#This Row],[Student ID]]))),"")</f>
        <v>1588942</v>
      </c>
      <c r="BD148" s="607" t="str">
        <f>IFERROR(IF(LEN(AllInternationals_Calculations[[#This Row],[Student ID]])=6,"0"&amp;AllInternationals_Calculations[[#This Row],[Student ID]],""&amp;AllInternationals_Calculations[[#This Row],[Student ID]]),"")</f>
        <v>1588942</v>
      </c>
      <c r="BE14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jacobolopezvargas@hotmail.com</v>
      </c>
      <c r="BF14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88942@student.mp.edu.au</v>
      </c>
      <c r="BG148" s="608">
        <f>IFERROR(IF(AllInternationals_Calculations[[#This Row],[Student ID]]="","",IF((MATCH(""&amp;AllInternationals_Calculations[[#This Row],[Student ID]],Diploma_working[Is current student],0)),1,0)),0)</f>
        <v>0</v>
      </c>
      <c r="BH148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4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48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48" s="610">
        <f>IF(ISERROR(MATCH(AllInternationals_Calculations[[#This Row],[StudentID as String]],StrataApplications_Working[Student ID as String],0)),"",1)</f>
        <v>1</v>
      </c>
      <c r="BL148" s="607" t="str">
        <f>IF(AllInternationals_Calculations[[#This Row],[Institute email count]]=1,AllInternationals_Calculations[[#This Row],[Institute Email All]],"")</f>
        <v>S1588942@student.mp.edu.au</v>
      </c>
      <c r="BM148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4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jacobolopezvargas@hotmail.com</v>
      </c>
      <c r="BO14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88942@student.mp.edu.au</v>
      </c>
      <c r="BP148" s="607" t="str">
        <f>IFERROR(IF(InternationalsIO[[#This Row],[Course Code]]&lt;&gt;"HEBSIT","",SUBSTITUTE(IF(AllInternationals_Calculations[[#This Row],[Given Name Family Name]]="","",InternationalsIO[[#This Row],[Agent ]]),"(blank)","")),"")</f>
        <v>Will World Australia</v>
      </c>
      <c r="BQ148" s="610" t="str">
        <f>IF(SUBSTITUTE(AllInternationals_Calculations[[#This Row],[Agent]],"Fuzhou Melb","")=AllInternationals_Calculations[[#This Row],[Agent]],"",1)</f>
        <v/>
      </c>
      <c r="BR148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4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4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jacobolopezvargas@hotmail.com;S1588942@student.mp.edu.au;</v>
      </c>
      <c r="BU14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4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4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4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4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4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4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4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4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4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4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48" s="607" t="str">
        <f>IF(_xlfn.CONCAT(AllInternationals_Calculations[[#This Row],[FMP New &amp; Accepted - both emails]:[New &amp; Accepted Sans FMP]])="","",AllInternationals_Calculations[[#This Row],[Student ID]]&amp;";")</f>
        <v/>
      </c>
      <c r="CG14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48" s="607" t="str">
        <f>LEFT(AllInternationals_Calculations[[#This Row],[Student ID Accepted  List ]],7)</f>
        <v/>
      </c>
      <c r="CI148" s="607" t="str">
        <f>IFERROR(MATCH(LEFT(AllInternationals_Calculations[[#This Row],[Student ID Accepted  List ]],7),CN:CN,0),"")</f>
        <v/>
      </c>
    </row>
    <row r="149" spans="1:87" ht="15" customHeight="1" x14ac:dyDescent="0.25">
      <c r="A149" s="772" t="s">
        <v>6771</v>
      </c>
      <c r="B149" s="779" t="s">
        <v>6772</v>
      </c>
      <c r="C149" s="779" t="s">
        <v>6686</v>
      </c>
      <c r="D149" s="779" t="s">
        <v>482</v>
      </c>
      <c r="E149" s="779" t="s">
        <v>6773</v>
      </c>
      <c r="F149" s="779" t="s">
        <v>482</v>
      </c>
      <c r="G149" s="779" t="s">
        <v>6774</v>
      </c>
      <c r="H149" s="779" t="s">
        <v>6464</v>
      </c>
      <c r="I149" s="784">
        <v>46076</v>
      </c>
      <c r="J149" s="791">
        <v>47102</v>
      </c>
      <c r="K149" s="792" t="s">
        <v>7718</v>
      </c>
      <c r="L149" s="794" t="s">
        <v>7719</v>
      </c>
      <c r="M149" s="791" t="s">
        <v>6577</v>
      </c>
      <c r="N149" s="791">
        <v>38429</v>
      </c>
      <c r="O149" s="792" t="s">
        <v>605</v>
      </c>
      <c r="P149" s="803" t="s">
        <v>7720</v>
      </c>
      <c r="Q149" s="779" t="s">
        <v>6474</v>
      </c>
      <c r="R149" s="779" t="s">
        <v>6576</v>
      </c>
      <c r="S149" s="779" t="s">
        <v>7721</v>
      </c>
      <c r="T149" s="779"/>
      <c r="U149" s="779" t="s">
        <v>7722</v>
      </c>
      <c r="V149" s="779"/>
      <c r="W149" s="779"/>
      <c r="X149" s="810"/>
      <c r="Y149" s="779" t="s">
        <v>7723</v>
      </c>
      <c r="Z149" s="791" t="s">
        <v>7724</v>
      </c>
      <c r="AA149" s="810" t="s">
        <v>7725</v>
      </c>
      <c r="AB149" s="779"/>
      <c r="AC149" s="791"/>
      <c r="AD149" s="779"/>
      <c r="AE149" s="779"/>
      <c r="AF149" s="814" t="s">
        <v>7717</v>
      </c>
      <c r="AG149" s="380"/>
      <c r="AH149" s="380"/>
      <c r="AI149" s="380"/>
      <c r="AJ149" s="380"/>
      <c r="AK149" s="380"/>
      <c r="AL149" s="380"/>
      <c r="AM149" s="380"/>
      <c r="AN149" s="381"/>
      <c r="AR149" s="607">
        <f>IFERROR(IF(InternationalsIO[[#This Row],[Course Code]]="HEBSIT",1,""),"")</f>
        <v>1</v>
      </c>
      <c r="AS14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Sinali Sathnara Rajapaksha</v>
      </c>
      <c r="AT14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BODAWATHTHAGE</v>
      </c>
      <c r="AU149" s="607" t="str">
        <f>AllInternationals_Calculations[[#This Row],[Given Name]] &amp; " " &amp; AllInternationals_Calculations[[#This Row],[Family Name]]</f>
        <v>Sinali Sathnara Rajapaksha BODAWATHTHAGE</v>
      </c>
      <c r="AV149" s="607" t="str">
        <f xml:space="preserve"> AllInternationals_Calculations[[#This Row],[Family Name]]&amp; " " &amp;AllInternationals_Calculations[[#This Row],[Given Name]]</f>
        <v>BODAWATHTHAGE Sinali Sathnara Rajapaksha</v>
      </c>
      <c r="AW149" s="607" t="str">
        <f>TRIM(CLEAN(IFERROR(IF(ISNUMBER(InternationalsIO[[#This Row],[Mobile]]),"0"&amp;InternationalsIO[[#This Row],[Mobile]],""&amp;SUBSTITUTE(InternationalsIO[[#This Row],[Mobile]]," ","")),"")))</f>
        <v/>
      </c>
      <c r="AX14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4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4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49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49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49" s="607" t="str">
        <f>IFERROR(IF(InternationalsIO[[#This Row],[Course Code]]&lt;&gt;"HEBSIT","",""&amp;TRIM(CLEAN(InternationalsIO[[#This Row],[Student ID]]))),"")</f>
        <v>1590213</v>
      </c>
      <c r="BD149" s="607" t="str">
        <f>IFERROR(IF(LEN(AllInternationals_Calculations[[#This Row],[Student ID]])=6,"0"&amp;AllInternationals_Calculations[[#This Row],[Student ID]],""&amp;AllInternationals_Calculations[[#This Row],[Student ID]]),"")</f>
        <v>1590213</v>
      </c>
      <c r="BE14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monietan07@gmail.com</v>
      </c>
      <c r="BF14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90213@student.mp.edu.au</v>
      </c>
      <c r="BG149" s="608">
        <f>IFERROR(IF(AllInternationals_Calculations[[#This Row],[Student ID]]="","",IF((MATCH(""&amp;AllInternationals_Calculations[[#This Row],[Student ID]],Diploma_working[Is current student],0)),1,0)),0)</f>
        <v>0</v>
      </c>
      <c r="BH149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4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49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49" s="610">
        <f>IF(ISERROR(MATCH(AllInternationals_Calculations[[#This Row],[StudentID as String]],StrataApplications_Working[Student ID as String],0)),"",1)</f>
        <v>1</v>
      </c>
      <c r="BL149" s="607" t="str">
        <f>IF(AllInternationals_Calculations[[#This Row],[Institute email count]]=1,AllInternationals_Calculations[[#This Row],[Institute Email All]],"")</f>
        <v>S1590213@student.mp.edu.au</v>
      </c>
      <c r="BM149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4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monietan07@gmail.com</v>
      </c>
      <c r="BO14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90213@student.mp.edu.au</v>
      </c>
      <c r="BP149" s="607" t="str">
        <f>IFERROR(IF(InternationalsIO[[#This Row],[Course Code]]&lt;&gt;"HEBSIT","",SUBSTITUTE(IF(AllInternationals_Calculations[[#This Row],[Given Name Family Name]]="","",InternationalsIO[[#This Row],[Agent ]]),"(blank)","")),"")</f>
        <v>Asia Pacific Group (Formerly Asia Pacific Education Consultants Pty Ltd (APEC))</v>
      </c>
      <c r="BQ149" s="610" t="str">
        <f>IF(SUBSTITUTE(AllInternationals_Calculations[[#This Row],[Agent]],"Fuzhou Melb","")=AllInternationals_Calculations[[#This Row],[Agent]],"",1)</f>
        <v/>
      </c>
      <c r="BR149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4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4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monietan07@gmail.com;S1590213@student.mp.edu.au;</v>
      </c>
      <c r="BU14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4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4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4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4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4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4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4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4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4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4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49" s="607" t="str">
        <f>IF(_xlfn.CONCAT(AllInternationals_Calculations[[#This Row],[FMP New &amp; Accepted - both emails]:[New &amp; Accepted Sans FMP]])="","",AllInternationals_Calculations[[#This Row],[Student ID]]&amp;";")</f>
        <v/>
      </c>
      <c r="CG14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49" s="607" t="str">
        <f>LEFT(AllInternationals_Calculations[[#This Row],[Student ID Accepted  List ]],7)</f>
        <v/>
      </c>
      <c r="CI149" s="607" t="str">
        <f>IFERROR(MATCH(LEFT(AllInternationals_Calculations[[#This Row],[Student ID Accepted  List ]],7),CN:CN,0),"")</f>
        <v/>
      </c>
    </row>
    <row r="150" spans="1:87" ht="15" customHeight="1" x14ac:dyDescent="0.25">
      <c r="A150" s="772" t="s">
        <v>6771</v>
      </c>
      <c r="B150" s="779" t="s">
        <v>6772</v>
      </c>
      <c r="C150" s="779" t="s">
        <v>6686</v>
      </c>
      <c r="D150" s="779" t="s">
        <v>482</v>
      </c>
      <c r="E150" s="779" t="s">
        <v>6773</v>
      </c>
      <c r="F150" s="779" t="s">
        <v>482</v>
      </c>
      <c r="G150" s="779" t="s">
        <v>6774</v>
      </c>
      <c r="H150" s="779" t="s">
        <v>6464</v>
      </c>
      <c r="I150" s="784">
        <v>46076</v>
      </c>
      <c r="J150" s="791">
        <v>47102</v>
      </c>
      <c r="K150" s="792" t="s">
        <v>7718</v>
      </c>
      <c r="L150" s="794" t="s">
        <v>7726</v>
      </c>
      <c r="M150" s="791" t="s">
        <v>6554</v>
      </c>
      <c r="N150" s="791">
        <v>39028</v>
      </c>
      <c r="O150" s="792" t="s">
        <v>561</v>
      </c>
      <c r="P150" s="803" t="s">
        <v>7727</v>
      </c>
      <c r="Q150" s="779" t="s">
        <v>6537</v>
      </c>
      <c r="R150" s="779" t="s">
        <v>6553</v>
      </c>
      <c r="S150" s="779" t="s">
        <v>7728</v>
      </c>
      <c r="T150" s="779"/>
      <c r="U150" s="779"/>
      <c r="V150" s="779"/>
      <c r="W150" s="779"/>
      <c r="X150" s="810"/>
      <c r="Y150" s="779" t="s">
        <v>7036</v>
      </c>
      <c r="Z150" s="791" t="s">
        <v>7037</v>
      </c>
      <c r="AA150" s="810" t="s">
        <v>7038</v>
      </c>
      <c r="AB150" s="779"/>
      <c r="AC150" s="791"/>
      <c r="AD150" s="779"/>
      <c r="AE150" s="779"/>
      <c r="AF150" s="779" t="s">
        <v>7717</v>
      </c>
      <c r="AG150" s="380"/>
      <c r="AH150" s="380"/>
      <c r="AI150" s="380"/>
      <c r="AJ150" s="380"/>
      <c r="AK150" s="380"/>
      <c r="AL150" s="380"/>
      <c r="AM150" s="380"/>
      <c r="AN150" s="381"/>
      <c r="AR150" s="607">
        <f>IFERROR(IF(InternationalsIO[[#This Row],[Course Code]]="HEBSIT",1,""),"")</f>
        <v>1</v>
      </c>
      <c r="AS15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Jerald Adam</v>
      </c>
      <c r="AT15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PIMENTEL</v>
      </c>
      <c r="AU150" s="607" t="str">
        <f>AllInternationals_Calculations[[#This Row],[Given Name]] &amp; " " &amp; AllInternationals_Calculations[[#This Row],[Family Name]]</f>
        <v>Jerald Adam PIMENTEL</v>
      </c>
      <c r="AV150" s="607" t="str">
        <f xml:space="preserve"> AllInternationals_Calculations[[#This Row],[Family Name]]&amp; " " &amp;AllInternationals_Calculations[[#This Row],[Given Name]]</f>
        <v>PIMENTEL Jerald Adam</v>
      </c>
      <c r="AW150" s="607" t="str">
        <f>TRIM(CLEAN(IFERROR(IF(ISNUMBER(InternationalsIO[[#This Row],[Mobile]]),"0"&amp;InternationalsIO[[#This Row],[Mobile]],""&amp;SUBSTITUTE(InternationalsIO[[#This Row],[Mobile]]," ","")),"")))</f>
        <v/>
      </c>
      <c r="AX15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5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5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50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50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50" s="607" t="str">
        <f>IFERROR(IF(InternationalsIO[[#This Row],[Course Code]]&lt;&gt;"HEBSIT","",""&amp;TRIM(CLEAN(InternationalsIO[[#This Row],[Student ID]]))),"")</f>
        <v>1585253</v>
      </c>
      <c r="BD150" s="607" t="str">
        <f>IFERROR(IF(LEN(AllInternationals_Calculations[[#This Row],[Student ID]])=6,"0"&amp;AllInternationals_Calculations[[#This Row],[Student ID]],""&amp;AllInternationals_Calculations[[#This Row],[Student ID]]),"")</f>
        <v>1585253</v>
      </c>
      <c r="BE15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jadamsp117@gmail.com</v>
      </c>
      <c r="BF15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85253@student.mp.edu.au</v>
      </c>
      <c r="BG150" s="608">
        <f>IFERROR(IF(AllInternationals_Calculations[[#This Row],[Student ID]]="","",IF((MATCH(""&amp;AllInternationals_Calculations[[#This Row],[Student ID]],Diploma_working[Is current student],0)),1,0)),0)</f>
        <v>0</v>
      </c>
      <c r="BH150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5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50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50" s="610">
        <f>IF(ISERROR(MATCH(AllInternationals_Calculations[[#This Row],[StudentID as String]],StrataApplications_Working[Student ID as String],0)),"",1)</f>
        <v>1</v>
      </c>
      <c r="BL150" s="607" t="str">
        <f>IF(AllInternationals_Calculations[[#This Row],[Institute email count]]=1,AllInternationals_Calculations[[#This Row],[Institute Email All]],"")</f>
        <v>S1585253@student.mp.edu.au</v>
      </c>
      <c r="BM150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5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jadamsp117@gmail.com</v>
      </c>
      <c r="BO15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85253@student.mp.edu.au</v>
      </c>
      <c r="BP150" s="607" t="str">
        <f>IFERROR(IF(InternationalsIO[[#This Row],[Course Code]]&lt;&gt;"HEBSIT","",SUBSTITUTE(IF(AllInternationals_Calculations[[#This Row],[Given Name Family Name]]="","",InternationalsIO[[#This Row],[Agent ]]),"(blank)","")),"")</f>
        <v>Global Study Partners (GSP)</v>
      </c>
      <c r="BQ150" s="610" t="str">
        <f>IF(SUBSTITUTE(AllInternationals_Calculations[[#This Row],[Agent]],"Fuzhou Melb","")=AllInternationals_Calculations[[#This Row],[Agent]],"",1)</f>
        <v/>
      </c>
      <c r="BR150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5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5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jadamsp117@gmail.com;S1585253@student.mp.edu.au;</v>
      </c>
      <c r="BU15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5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5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5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5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5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5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5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5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5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5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50" s="607" t="str">
        <f>IF(_xlfn.CONCAT(AllInternationals_Calculations[[#This Row],[FMP New &amp; Accepted - both emails]:[New &amp; Accepted Sans FMP]])="","",AllInternationals_Calculations[[#This Row],[Student ID]]&amp;";")</f>
        <v/>
      </c>
      <c r="CG15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50" s="607" t="str">
        <f>LEFT(AllInternationals_Calculations[[#This Row],[Student ID Accepted  List ]],7)</f>
        <v/>
      </c>
      <c r="CI150" s="607" t="str">
        <f>IFERROR(MATCH(LEFT(AllInternationals_Calculations[[#This Row],[Student ID Accepted  List ]],7),CN:CN,0),"")</f>
        <v/>
      </c>
    </row>
    <row r="151" spans="1:87" ht="15" customHeight="1" x14ac:dyDescent="0.25">
      <c r="A151" s="772" t="s">
        <v>6771</v>
      </c>
      <c r="B151" s="779" t="s">
        <v>6772</v>
      </c>
      <c r="C151" s="779" t="s">
        <v>6686</v>
      </c>
      <c r="D151" s="779" t="s">
        <v>482</v>
      </c>
      <c r="E151" s="779" t="s">
        <v>6773</v>
      </c>
      <c r="F151" s="779" t="s">
        <v>482</v>
      </c>
      <c r="G151" s="779" t="s">
        <v>6774</v>
      </c>
      <c r="H151" s="779" t="s">
        <v>6464</v>
      </c>
      <c r="I151" s="784">
        <v>46076</v>
      </c>
      <c r="J151" s="791">
        <v>46371</v>
      </c>
      <c r="K151" s="792" t="s">
        <v>7718</v>
      </c>
      <c r="L151" s="794" t="s">
        <v>7729</v>
      </c>
      <c r="M151" s="791" t="s">
        <v>6647</v>
      </c>
      <c r="N151" s="791">
        <v>38408</v>
      </c>
      <c r="O151" s="792" t="s">
        <v>561</v>
      </c>
      <c r="P151" s="803" t="s">
        <v>7730</v>
      </c>
      <c r="Q151" s="779" t="s">
        <v>6585</v>
      </c>
      <c r="R151" s="779" t="s">
        <v>6646</v>
      </c>
      <c r="S151" s="779" t="s">
        <v>7731</v>
      </c>
      <c r="T151" s="779"/>
      <c r="U151" s="779" t="s">
        <v>7732</v>
      </c>
      <c r="V151" s="779"/>
      <c r="W151" s="779"/>
      <c r="X151" s="810"/>
      <c r="Y151" s="779" t="s">
        <v>6792</v>
      </c>
      <c r="Z151" s="791" t="s">
        <v>6793</v>
      </c>
      <c r="AA151" s="810" t="s">
        <v>6794</v>
      </c>
      <c r="AB151" s="779" t="s">
        <v>6476</v>
      </c>
      <c r="AC151" s="791">
        <v>46402</v>
      </c>
      <c r="AD151" s="779"/>
      <c r="AE151" s="779"/>
      <c r="AF151" s="814" t="s">
        <v>7717</v>
      </c>
      <c r="AG151" s="380"/>
      <c r="AH151" s="380"/>
      <c r="AI151" s="380"/>
      <c r="AJ151" s="380"/>
      <c r="AK151" s="380"/>
      <c r="AL151" s="380"/>
      <c r="AM151" s="380"/>
      <c r="AN151" s="381"/>
      <c r="AR151" s="607">
        <f>IFERROR(IF(InternationalsIO[[#This Row],[Course Code]]="HEBSIT",1,""),"")</f>
        <v>1</v>
      </c>
      <c r="AS15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Yuyi</v>
      </c>
      <c r="AT15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YANG</v>
      </c>
      <c r="AU151" s="607" t="str">
        <f>AllInternationals_Calculations[[#This Row],[Given Name]] &amp; " " &amp; AllInternationals_Calculations[[#This Row],[Family Name]]</f>
        <v>Yuyi YANG</v>
      </c>
      <c r="AV151" s="607" t="str">
        <f xml:space="preserve"> AllInternationals_Calculations[[#This Row],[Family Name]]&amp; " " &amp;AllInternationals_Calculations[[#This Row],[Given Name]]</f>
        <v>YANG Yuyi</v>
      </c>
      <c r="AW151" s="607" t="str">
        <f>TRIM(CLEAN(IFERROR(IF(ISNUMBER(InternationalsIO[[#This Row],[Mobile]]),"0"&amp;InternationalsIO[[#This Row],[Mobile]],""&amp;SUBSTITUTE(InternationalsIO[[#This Row],[Mobile]]," ","")),"")))</f>
        <v/>
      </c>
      <c r="AX15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5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5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51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51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51" s="607" t="str">
        <f>IFERROR(IF(InternationalsIO[[#This Row],[Course Code]]&lt;&gt;"HEBSIT","",""&amp;TRIM(CLEAN(InternationalsIO[[#This Row],[Student ID]]))),"")</f>
        <v>1559438</v>
      </c>
      <c r="BD151" s="607" t="str">
        <f>IFERROR(IF(LEN(AllInternationals_Calculations[[#This Row],[Student ID]])=6,"0"&amp;AllInternationals_Calculations[[#This Row],[Student ID]],""&amp;AllInternationals_Calculations[[#This Row],[Student ID]]),"")</f>
        <v>1559438</v>
      </c>
      <c r="BE15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goodman_1@qq.com</v>
      </c>
      <c r="BF15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9438@student.mp.edu.au</v>
      </c>
      <c r="BG151" s="608">
        <f>IFERROR(IF(AllInternationals_Calculations[[#This Row],[Student ID]]="","",IF((MATCH(""&amp;AllInternationals_Calculations[[#This Row],[Student ID]],Diploma_working[Is current student],0)),1,0)),0)</f>
        <v>0</v>
      </c>
      <c r="BH151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5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51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51" s="610">
        <f>IF(ISERROR(MATCH(AllInternationals_Calculations[[#This Row],[StudentID as String]],StrataApplications_Working[Student ID as String],0)),"",1)</f>
        <v>1</v>
      </c>
      <c r="BL151" s="607" t="str">
        <f>IF(AllInternationals_Calculations[[#This Row],[Institute email count]]=1,AllInternationals_Calculations[[#This Row],[Institute Email All]],"")</f>
        <v>S1559438@student.mp.edu.au</v>
      </c>
      <c r="BM151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5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goodman_1@qq.com</v>
      </c>
      <c r="BO15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9438@student.mp.edu.au</v>
      </c>
      <c r="BP151" s="607" t="str">
        <f>IFERROR(IF(InternationalsIO[[#This Row],[Course Code]]&lt;&gt;"HEBSIT","",SUBSTITUTE(IF(AllInternationals_Calculations[[#This Row],[Given Name Family Name]]="","",InternationalsIO[[#This Row],[Agent ]]),"(blank)","")),"")</f>
        <v>Fuzhou Melbourne Polytechnic</v>
      </c>
      <c r="BQ151" s="610">
        <f>IF(SUBSTITUTE(AllInternationals_Calculations[[#This Row],[Agent]],"Fuzhou Melb","")=AllInternationals_Calculations[[#This Row],[Agent]],"",1)</f>
        <v>1</v>
      </c>
      <c r="BR151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5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5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goodman_1@qq.com;S1559438@student.mp.edu.au;</v>
      </c>
      <c r="BU15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5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5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5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5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5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5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5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5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>goodman_1@qq.com;S1559438@student.mp.edu.au;</v>
      </c>
      <c r="CD15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5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51" s="607" t="str">
        <f>IF(_xlfn.CONCAT(AllInternationals_Calculations[[#This Row],[FMP New &amp; Accepted - both emails]:[New &amp; Accepted Sans FMP]])="","",AllInternationals_Calculations[[#This Row],[Student ID]]&amp;";")</f>
        <v>1559438;</v>
      </c>
      <c r="CG15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>1559438;</v>
      </c>
      <c r="CH151" s="607" t="str">
        <f>LEFT(AllInternationals_Calculations[[#This Row],[Student ID Accepted  List ]],7)</f>
        <v>1559438</v>
      </c>
      <c r="CI151" s="607" t="str">
        <f>IFERROR(MATCH(LEFT(AllInternationals_Calculations[[#This Row],[Student ID Accepted  List ]],7),CN:CN,0),"")</f>
        <v/>
      </c>
    </row>
    <row r="152" spans="1:87" ht="15" customHeight="1" x14ac:dyDescent="0.25">
      <c r="A152" s="772" t="s">
        <v>6771</v>
      </c>
      <c r="B152" s="779" t="s">
        <v>6772</v>
      </c>
      <c r="C152" s="779" t="s">
        <v>6686</v>
      </c>
      <c r="D152" s="779" t="s">
        <v>482</v>
      </c>
      <c r="E152" s="779" t="s">
        <v>6773</v>
      </c>
      <c r="F152" s="779" t="s">
        <v>482</v>
      </c>
      <c r="G152" s="779" t="s">
        <v>6774</v>
      </c>
      <c r="H152" s="779" t="s">
        <v>6464</v>
      </c>
      <c r="I152" s="784">
        <v>46076</v>
      </c>
      <c r="J152" s="791">
        <v>46371</v>
      </c>
      <c r="K152" s="792" t="s">
        <v>7718</v>
      </c>
      <c r="L152" s="794" t="s">
        <v>7733</v>
      </c>
      <c r="M152" s="791" t="s">
        <v>6637</v>
      </c>
      <c r="N152" s="791">
        <v>38487</v>
      </c>
      <c r="O152" s="792" t="s">
        <v>561</v>
      </c>
      <c r="P152" s="803" t="s">
        <v>7734</v>
      </c>
      <c r="Q152" s="779" t="s">
        <v>6585</v>
      </c>
      <c r="R152" s="779" t="s">
        <v>6636</v>
      </c>
      <c r="S152" s="779" t="s">
        <v>7735</v>
      </c>
      <c r="T152" s="779"/>
      <c r="U152" s="779" t="s">
        <v>7732</v>
      </c>
      <c r="V152" s="779"/>
      <c r="W152" s="779"/>
      <c r="X152" s="810"/>
      <c r="Y152" s="779" t="s">
        <v>6792</v>
      </c>
      <c r="Z152" s="791" t="s">
        <v>6793</v>
      </c>
      <c r="AA152" s="810" t="s">
        <v>6794</v>
      </c>
      <c r="AB152" s="779" t="s">
        <v>6476</v>
      </c>
      <c r="AC152" s="791">
        <v>46402</v>
      </c>
      <c r="AD152" s="779"/>
      <c r="AE152" s="779"/>
      <c r="AF152" s="814" t="s">
        <v>7717</v>
      </c>
      <c r="AG152" s="380"/>
      <c r="AH152" s="380"/>
      <c r="AI152" s="380"/>
      <c r="AJ152" s="380"/>
      <c r="AK152" s="380"/>
      <c r="AL152" s="380"/>
      <c r="AM152" s="380"/>
      <c r="AN152" s="381"/>
      <c r="AR152" s="607">
        <f>IFERROR(IF(InternationalsIO[[#This Row],[Course Code]]="HEBSIT",1,""),"")</f>
        <v>1</v>
      </c>
      <c r="AS15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Yichen</v>
      </c>
      <c r="AT15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LIANG</v>
      </c>
      <c r="AU152" s="607" t="str">
        <f>AllInternationals_Calculations[[#This Row],[Given Name]] &amp; " " &amp; AllInternationals_Calculations[[#This Row],[Family Name]]</f>
        <v>Yichen LIANG</v>
      </c>
      <c r="AV152" s="607" t="str">
        <f xml:space="preserve"> AllInternationals_Calculations[[#This Row],[Family Name]]&amp; " " &amp;AllInternationals_Calculations[[#This Row],[Given Name]]</f>
        <v>LIANG Yichen</v>
      </c>
      <c r="AW152" s="607" t="str">
        <f>TRIM(CLEAN(IFERROR(IF(ISNUMBER(InternationalsIO[[#This Row],[Mobile]]),"0"&amp;InternationalsIO[[#This Row],[Mobile]],""&amp;SUBSTITUTE(InternationalsIO[[#This Row],[Mobile]]," ","")),"")))</f>
        <v/>
      </c>
      <c r="AX15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5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5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52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52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52" s="607" t="str">
        <f>IFERROR(IF(InternationalsIO[[#This Row],[Course Code]]&lt;&gt;"HEBSIT","",""&amp;TRIM(CLEAN(InternationalsIO[[#This Row],[Student ID]]))),"")</f>
        <v>1561304</v>
      </c>
      <c r="BD152" s="607" t="str">
        <f>IFERROR(IF(LEN(AllInternationals_Calculations[[#This Row],[Student ID]])=6,"0"&amp;AllInternationals_Calculations[[#This Row],[Student ID]],""&amp;AllInternationals_Calculations[[#This Row],[Student ID]]),"")</f>
        <v>1561304</v>
      </c>
      <c r="BE15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2544204399@qq.com</v>
      </c>
      <c r="BF15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1304@student.mp.edu.au</v>
      </c>
      <c r="BG152" s="608">
        <f>IFERROR(IF(AllInternationals_Calculations[[#This Row],[Student ID]]="","",IF((MATCH(""&amp;AllInternationals_Calculations[[#This Row],[Student ID]],Diploma_working[Is current student],0)),1,0)),0)</f>
        <v>0</v>
      </c>
      <c r="BH152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5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52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52" s="610">
        <f>IF(ISERROR(MATCH(AllInternationals_Calculations[[#This Row],[StudentID as String]],StrataApplications_Working[Student ID as String],0)),"",1)</f>
        <v>1</v>
      </c>
      <c r="BL152" s="607" t="str">
        <f>IF(AllInternationals_Calculations[[#This Row],[Institute email count]]=1,AllInternationals_Calculations[[#This Row],[Institute Email All]],"")</f>
        <v>S1561304@student.mp.edu.au</v>
      </c>
      <c r="BM152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5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2544204399@qq.com</v>
      </c>
      <c r="BO15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1304@student.mp.edu.au</v>
      </c>
      <c r="BP152" s="607" t="str">
        <f>IFERROR(IF(InternationalsIO[[#This Row],[Course Code]]&lt;&gt;"HEBSIT","",SUBSTITUTE(IF(AllInternationals_Calculations[[#This Row],[Given Name Family Name]]="","",InternationalsIO[[#This Row],[Agent ]]),"(blank)","")),"")</f>
        <v>Fuzhou Melbourne Polytechnic</v>
      </c>
      <c r="BQ152" s="610">
        <f>IF(SUBSTITUTE(AllInternationals_Calculations[[#This Row],[Agent]],"Fuzhou Melb","")=AllInternationals_Calculations[[#This Row],[Agent]],"",1)</f>
        <v>1</v>
      </c>
      <c r="BR152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5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5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2544204399@qq.com;S1561304@student.mp.edu.au;</v>
      </c>
      <c r="BU15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5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5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5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5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5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5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5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5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>2544204399@qq.com;S1561304@student.mp.edu.au;</v>
      </c>
      <c r="CD15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5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52" s="607" t="str">
        <f>IF(_xlfn.CONCAT(AllInternationals_Calculations[[#This Row],[FMP New &amp; Accepted - both emails]:[New &amp; Accepted Sans FMP]])="","",AllInternationals_Calculations[[#This Row],[Student ID]]&amp;";")</f>
        <v>1561304;</v>
      </c>
      <c r="CG15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>1561304;</v>
      </c>
      <c r="CH152" s="607" t="str">
        <f>LEFT(AllInternationals_Calculations[[#This Row],[Student ID Accepted  List ]],7)</f>
        <v>1561304</v>
      </c>
      <c r="CI152" s="607" t="str">
        <f>IFERROR(MATCH(LEFT(AllInternationals_Calculations[[#This Row],[Student ID Accepted  List ]],7),CN:CN,0),"")</f>
        <v/>
      </c>
    </row>
    <row r="153" spans="1:87" ht="15" customHeight="1" x14ac:dyDescent="0.25">
      <c r="A153" s="772" t="s">
        <v>6771</v>
      </c>
      <c r="B153" s="779" t="s">
        <v>6772</v>
      </c>
      <c r="C153" s="779" t="s">
        <v>6686</v>
      </c>
      <c r="D153" s="779" t="s">
        <v>482</v>
      </c>
      <c r="E153" s="779" t="s">
        <v>6773</v>
      </c>
      <c r="F153" s="779" t="s">
        <v>482</v>
      </c>
      <c r="G153" s="779" t="s">
        <v>6774</v>
      </c>
      <c r="H153" s="779" t="s">
        <v>6464</v>
      </c>
      <c r="I153" s="784">
        <v>46076</v>
      </c>
      <c r="J153" s="791">
        <v>46371</v>
      </c>
      <c r="K153" s="792" t="s">
        <v>7718</v>
      </c>
      <c r="L153" s="794" t="s">
        <v>7736</v>
      </c>
      <c r="M153" s="791" t="s">
        <v>6618</v>
      </c>
      <c r="N153" s="791">
        <v>38391</v>
      </c>
      <c r="O153" s="792" t="s">
        <v>605</v>
      </c>
      <c r="P153" s="803" t="s">
        <v>7737</v>
      </c>
      <c r="Q153" s="779" t="s">
        <v>6585</v>
      </c>
      <c r="R153" s="779" t="s">
        <v>6617</v>
      </c>
      <c r="S153" s="779" t="s">
        <v>7738</v>
      </c>
      <c r="T153" s="779"/>
      <c r="U153" s="779" t="s">
        <v>7732</v>
      </c>
      <c r="V153" s="779"/>
      <c r="W153" s="779"/>
      <c r="X153" s="810"/>
      <c r="Y153" s="779" t="s">
        <v>6792</v>
      </c>
      <c r="Z153" s="791" t="s">
        <v>6793</v>
      </c>
      <c r="AA153" s="810" t="s">
        <v>6794</v>
      </c>
      <c r="AB153" s="779" t="s">
        <v>6476</v>
      </c>
      <c r="AC153" s="791">
        <v>46037</v>
      </c>
      <c r="AD153" s="779"/>
      <c r="AE153" s="779"/>
      <c r="AF153" s="814" t="s">
        <v>7717</v>
      </c>
      <c r="AG153" s="380"/>
      <c r="AH153" s="380"/>
      <c r="AI153" s="380"/>
      <c r="AJ153" s="380"/>
      <c r="AK153" s="380"/>
      <c r="AL153" s="380"/>
      <c r="AM153" s="380"/>
      <c r="AN153" s="381"/>
      <c r="AR153" s="607">
        <f>IFERROR(IF(InternationalsIO[[#This Row],[Course Code]]="HEBSIT",1,""),"")</f>
        <v>1</v>
      </c>
      <c r="AS15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Jiashuai</v>
      </c>
      <c r="AT15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REN</v>
      </c>
      <c r="AU153" s="607" t="str">
        <f>AllInternationals_Calculations[[#This Row],[Given Name]] &amp; " " &amp; AllInternationals_Calculations[[#This Row],[Family Name]]</f>
        <v>Jiashuai REN</v>
      </c>
      <c r="AV153" s="607" t="str">
        <f xml:space="preserve"> AllInternationals_Calculations[[#This Row],[Family Name]]&amp; " " &amp;AllInternationals_Calculations[[#This Row],[Given Name]]</f>
        <v>REN Jiashuai</v>
      </c>
      <c r="AW153" s="607" t="str">
        <f>TRIM(CLEAN(IFERROR(IF(ISNUMBER(InternationalsIO[[#This Row],[Mobile]]),"0"&amp;InternationalsIO[[#This Row],[Mobile]],""&amp;SUBSTITUTE(InternationalsIO[[#This Row],[Mobile]]," ","")),"")))</f>
        <v/>
      </c>
      <c r="AX15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5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5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53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53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53" s="607" t="str">
        <f>IFERROR(IF(InternationalsIO[[#This Row],[Course Code]]&lt;&gt;"HEBSIT","",""&amp;TRIM(CLEAN(InternationalsIO[[#This Row],[Student ID]]))),"")</f>
        <v>1560928</v>
      </c>
      <c r="BD153" s="607" t="str">
        <f>IFERROR(IF(LEN(AllInternationals_Calculations[[#This Row],[Student ID]])=6,"0"&amp;AllInternationals_Calculations[[#This Row],[Student ID]],""&amp;AllInternationals_Calculations[[#This Row],[Student ID]]),"")</f>
        <v>1560928</v>
      </c>
      <c r="BE15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2188570796@qq.com</v>
      </c>
      <c r="BF15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0928@student.mp.edu.au</v>
      </c>
      <c r="BG153" s="608">
        <f>IFERROR(IF(AllInternationals_Calculations[[#This Row],[Student ID]]="","",IF((MATCH(""&amp;AllInternationals_Calculations[[#This Row],[Student ID]],Diploma_working[Is current student],0)),1,0)),0)</f>
        <v>0</v>
      </c>
      <c r="BH153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5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53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53" s="610">
        <f>IF(ISERROR(MATCH(AllInternationals_Calculations[[#This Row],[StudentID as String]],StrataApplications_Working[Student ID as String],0)),"",1)</f>
        <v>1</v>
      </c>
      <c r="BL153" s="607" t="str">
        <f>IF(AllInternationals_Calculations[[#This Row],[Institute email count]]=1,AllInternationals_Calculations[[#This Row],[Institute Email All]],"")</f>
        <v>S1560928@student.mp.edu.au</v>
      </c>
      <c r="BM153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5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2188570796@qq.com</v>
      </c>
      <c r="BO15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0928@student.mp.edu.au</v>
      </c>
      <c r="BP153" s="607" t="str">
        <f>IFERROR(IF(InternationalsIO[[#This Row],[Course Code]]&lt;&gt;"HEBSIT","",SUBSTITUTE(IF(AllInternationals_Calculations[[#This Row],[Given Name Family Name]]="","",InternationalsIO[[#This Row],[Agent ]]),"(blank)","")),"")</f>
        <v>Fuzhou Melbourne Polytechnic</v>
      </c>
      <c r="BQ153" s="610">
        <f>IF(SUBSTITUTE(AllInternationals_Calculations[[#This Row],[Agent]],"Fuzhou Melb","")=AllInternationals_Calculations[[#This Row],[Agent]],"",1)</f>
        <v>1</v>
      </c>
      <c r="BR153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5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5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2188570796@qq.com;S1560928@student.mp.edu.au;</v>
      </c>
      <c r="BU15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5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5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5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5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5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5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5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5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>2188570796@qq.com;S1560928@student.mp.edu.au;</v>
      </c>
      <c r="CD15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5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53" s="607" t="str">
        <f>IF(_xlfn.CONCAT(AllInternationals_Calculations[[#This Row],[FMP New &amp; Accepted - both emails]:[New &amp; Accepted Sans FMP]])="","",AllInternationals_Calculations[[#This Row],[Student ID]]&amp;";")</f>
        <v>1560928;</v>
      </c>
      <c r="CG15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>1560928;</v>
      </c>
      <c r="CH153" s="607" t="str">
        <f>LEFT(AllInternationals_Calculations[[#This Row],[Student ID Accepted  List ]],7)</f>
        <v>1560928</v>
      </c>
      <c r="CI153" s="607" t="str">
        <f>IFERROR(MATCH(LEFT(AllInternationals_Calculations[[#This Row],[Student ID Accepted  List ]],7),CN:CN,0),"")</f>
        <v/>
      </c>
    </row>
    <row r="154" spans="1:87" ht="15" customHeight="1" x14ac:dyDescent="0.25">
      <c r="A154" s="772" t="s">
        <v>6771</v>
      </c>
      <c r="B154" s="779" t="s">
        <v>6772</v>
      </c>
      <c r="C154" s="779" t="s">
        <v>6686</v>
      </c>
      <c r="D154" s="779" t="s">
        <v>482</v>
      </c>
      <c r="E154" s="779" t="s">
        <v>6773</v>
      </c>
      <c r="F154" s="779" t="s">
        <v>482</v>
      </c>
      <c r="G154" s="779" t="s">
        <v>6774</v>
      </c>
      <c r="H154" s="779" t="s">
        <v>6464</v>
      </c>
      <c r="I154" s="784">
        <v>46076</v>
      </c>
      <c r="J154" s="791">
        <v>46371</v>
      </c>
      <c r="K154" s="792" t="s">
        <v>7718</v>
      </c>
      <c r="L154" s="794" t="s">
        <v>7739</v>
      </c>
      <c r="M154" s="791" t="s">
        <v>6597</v>
      </c>
      <c r="N154" s="791">
        <v>38202</v>
      </c>
      <c r="O154" s="792" t="s">
        <v>561</v>
      </c>
      <c r="P154" s="803" t="s">
        <v>7740</v>
      </c>
      <c r="Q154" s="779" t="s">
        <v>6585</v>
      </c>
      <c r="R154" s="779" t="s">
        <v>6596</v>
      </c>
      <c r="S154" s="779" t="s">
        <v>7741</v>
      </c>
      <c r="T154" s="779"/>
      <c r="U154" s="779" t="s">
        <v>7732</v>
      </c>
      <c r="V154" s="779"/>
      <c r="W154" s="779"/>
      <c r="X154" s="810"/>
      <c r="Y154" s="779" t="s">
        <v>6792</v>
      </c>
      <c r="Z154" s="791" t="s">
        <v>6793</v>
      </c>
      <c r="AA154" s="810" t="s">
        <v>6794</v>
      </c>
      <c r="AB154" s="779" t="s">
        <v>6476</v>
      </c>
      <c r="AC154" s="791">
        <v>46402</v>
      </c>
      <c r="AD154" s="779"/>
      <c r="AE154" s="779"/>
      <c r="AF154" s="779" t="s">
        <v>7717</v>
      </c>
      <c r="AG154" s="380"/>
      <c r="AH154" s="380"/>
      <c r="AI154" s="380"/>
      <c r="AJ154" s="380"/>
      <c r="AK154" s="380"/>
      <c r="AL154" s="380"/>
      <c r="AM154" s="380"/>
      <c r="AN154" s="381"/>
      <c r="AR154" s="607">
        <f>IFERROR(IF(InternationalsIO[[#This Row],[Course Code]]="HEBSIT",1,""),"")</f>
        <v>1</v>
      </c>
      <c r="AS15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Congshuo</v>
      </c>
      <c r="AT15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LIU</v>
      </c>
      <c r="AU154" s="607" t="str">
        <f>AllInternationals_Calculations[[#This Row],[Given Name]] &amp; " " &amp; AllInternationals_Calculations[[#This Row],[Family Name]]</f>
        <v>Congshuo LIU</v>
      </c>
      <c r="AV154" s="607" t="str">
        <f xml:space="preserve"> AllInternationals_Calculations[[#This Row],[Family Name]]&amp; " " &amp;AllInternationals_Calculations[[#This Row],[Given Name]]</f>
        <v>LIU Congshuo</v>
      </c>
      <c r="AW154" s="607" t="str">
        <f>TRIM(CLEAN(IFERROR(IF(ISNUMBER(InternationalsIO[[#This Row],[Mobile]]),"0"&amp;InternationalsIO[[#This Row],[Mobile]],""&amp;SUBSTITUTE(InternationalsIO[[#This Row],[Mobile]]," ","")),"")))</f>
        <v/>
      </c>
      <c r="AX15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5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5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54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54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54" s="607" t="str">
        <f>IFERROR(IF(InternationalsIO[[#This Row],[Course Code]]&lt;&gt;"HEBSIT","",""&amp;TRIM(CLEAN(InternationalsIO[[#This Row],[Student ID]]))),"")</f>
        <v>1560754</v>
      </c>
      <c r="BD154" s="607" t="str">
        <f>IFERROR(IF(LEN(AllInternationals_Calculations[[#This Row],[Student ID]])=6,"0"&amp;AllInternationals_Calculations[[#This Row],[Student ID]],""&amp;AllInternationals_Calculations[[#This Row],[Student ID]]),"")</f>
        <v>1560754</v>
      </c>
      <c r="BE15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3379848529@qq.com</v>
      </c>
      <c r="BF15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0754@student.mp.edu.au</v>
      </c>
      <c r="BG154" s="608">
        <f>IFERROR(IF(AllInternationals_Calculations[[#This Row],[Student ID]]="","",IF((MATCH(""&amp;AllInternationals_Calculations[[#This Row],[Student ID]],Diploma_working[Is current student],0)),1,0)),0)</f>
        <v>0</v>
      </c>
      <c r="BH154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5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54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54" s="610">
        <f>IF(ISERROR(MATCH(AllInternationals_Calculations[[#This Row],[StudentID as String]],StrataApplications_Working[Student ID as String],0)),"",1)</f>
        <v>1</v>
      </c>
      <c r="BL154" s="607" t="str">
        <f>IF(AllInternationals_Calculations[[#This Row],[Institute email count]]=1,AllInternationals_Calculations[[#This Row],[Institute Email All]],"")</f>
        <v>S1560754@student.mp.edu.au</v>
      </c>
      <c r="BM154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5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3379848529@qq.com</v>
      </c>
      <c r="BO15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0754@student.mp.edu.au</v>
      </c>
      <c r="BP154" s="607" t="str">
        <f>IFERROR(IF(InternationalsIO[[#This Row],[Course Code]]&lt;&gt;"HEBSIT","",SUBSTITUTE(IF(AllInternationals_Calculations[[#This Row],[Given Name Family Name]]="","",InternationalsIO[[#This Row],[Agent ]]),"(blank)","")),"")</f>
        <v>Fuzhou Melbourne Polytechnic</v>
      </c>
      <c r="BQ154" s="610">
        <f>IF(SUBSTITUTE(AllInternationals_Calculations[[#This Row],[Agent]],"Fuzhou Melb","")=AllInternationals_Calculations[[#This Row],[Agent]],"",1)</f>
        <v>1</v>
      </c>
      <c r="BR154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5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5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3379848529@qq.com;S1560754@student.mp.edu.au;</v>
      </c>
      <c r="BU15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5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5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5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5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5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5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5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5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>3379848529@qq.com;S1560754@student.mp.edu.au;</v>
      </c>
      <c r="CD15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5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54" s="607" t="str">
        <f>IF(_xlfn.CONCAT(AllInternationals_Calculations[[#This Row],[FMP New &amp; Accepted - both emails]:[New &amp; Accepted Sans FMP]])="","",AllInternationals_Calculations[[#This Row],[Student ID]]&amp;";")</f>
        <v>1560754;</v>
      </c>
      <c r="CG15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>1560754;</v>
      </c>
      <c r="CH154" s="607" t="str">
        <f>LEFT(AllInternationals_Calculations[[#This Row],[Student ID Accepted  List ]],7)</f>
        <v>1560754</v>
      </c>
      <c r="CI154" s="607" t="str">
        <f>IFERROR(MATCH(LEFT(AllInternationals_Calculations[[#This Row],[Student ID Accepted  List ]],7),CN:CN,0),"")</f>
        <v/>
      </c>
    </row>
    <row r="155" spans="1:87" ht="15" customHeight="1" x14ac:dyDescent="0.25">
      <c r="A155" s="772" t="s">
        <v>6771</v>
      </c>
      <c r="B155" s="779" t="s">
        <v>6772</v>
      </c>
      <c r="C155" s="779" t="s">
        <v>6686</v>
      </c>
      <c r="D155" s="779" t="s">
        <v>482</v>
      </c>
      <c r="E155" s="779" t="s">
        <v>6773</v>
      </c>
      <c r="F155" s="779" t="s">
        <v>482</v>
      </c>
      <c r="G155" s="779" t="s">
        <v>6774</v>
      </c>
      <c r="H155" s="779" t="s">
        <v>6464</v>
      </c>
      <c r="I155" s="784">
        <v>46076</v>
      </c>
      <c r="J155" s="791">
        <v>46371</v>
      </c>
      <c r="K155" s="792" t="s">
        <v>7718</v>
      </c>
      <c r="L155" s="794" t="s">
        <v>7742</v>
      </c>
      <c r="M155" s="791" t="s">
        <v>6640</v>
      </c>
      <c r="N155" s="791">
        <v>37931</v>
      </c>
      <c r="O155" s="792" t="s">
        <v>561</v>
      </c>
      <c r="P155" s="803" t="s">
        <v>7743</v>
      </c>
      <c r="Q155" s="779" t="s">
        <v>6585</v>
      </c>
      <c r="R155" s="779" t="s">
        <v>6639</v>
      </c>
      <c r="S155" s="779" t="s">
        <v>7744</v>
      </c>
      <c r="T155" s="779"/>
      <c r="U155" s="779" t="s">
        <v>7732</v>
      </c>
      <c r="V155" s="779"/>
      <c r="W155" s="779"/>
      <c r="X155" s="810"/>
      <c r="Y155" s="779" t="s">
        <v>6792</v>
      </c>
      <c r="Z155" s="791" t="s">
        <v>6793</v>
      </c>
      <c r="AA155" s="810" t="s">
        <v>6794</v>
      </c>
      <c r="AB155" s="779" t="s">
        <v>6476</v>
      </c>
      <c r="AC155" s="791">
        <v>46402</v>
      </c>
      <c r="AD155" s="779"/>
      <c r="AE155" s="779"/>
      <c r="AF155" s="814" t="s">
        <v>7717</v>
      </c>
      <c r="AG155" s="380"/>
      <c r="AH155" s="380"/>
      <c r="AI155" s="380"/>
      <c r="AJ155" s="380"/>
      <c r="AK155" s="380"/>
      <c r="AL155" s="380"/>
      <c r="AM155" s="380"/>
      <c r="AN155" s="381"/>
      <c r="AR155" s="607">
        <f>IFERROR(IF(InternationalsIO[[#This Row],[Course Code]]="HEBSIT",1,""),"")</f>
        <v>1</v>
      </c>
      <c r="AS15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Yusen</v>
      </c>
      <c r="AT15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XIAO</v>
      </c>
      <c r="AU155" s="607" t="str">
        <f>AllInternationals_Calculations[[#This Row],[Given Name]] &amp; " " &amp; AllInternationals_Calculations[[#This Row],[Family Name]]</f>
        <v>Yusen XIAO</v>
      </c>
      <c r="AV155" s="607" t="str">
        <f xml:space="preserve"> AllInternationals_Calculations[[#This Row],[Family Name]]&amp; " " &amp;AllInternationals_Calculations[[#This Row],[Given Name]]</f>
        <v>XIAO Yusen</v>
      </c>
      <c r="AW155" s="607" t="str">
        <f>TRIM(CLEAN(IFERROR(IF(ISNUMBER(InternationalsIO[[#This Row],[Mobile]]),"0"&amp;InternationalsIO[[#This Row],[Mobile]],""&amp;SUBSTITUTE(InternationalsIO[[#This Row],[Mobile]]," ","")),"")))</f>
        <v/>
      </c>
      <c r="AX15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5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5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55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55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55" s="607" t="str">
        <f>IFERROR(IF(InternationalsIO[[#This Row],[Course Code]]&lt;&gt;"HEBSIT","",""&amp;TRIM(CLEAN(InternationalsIO[[#This Row],[Student ID]]))),"")</f>
        <v>1560726</v>
      </c>
      <c r="BD155" s="607" t="str">
        <f>IFERROR(IF(LEN(AllInternationals_Calculations[[#This Row],[Student ID]])=6,"0"&amp;AllInternationals_Calculations[[#This Row],[Student ID]],""&amp;AllInternationals_Calculations[[#This Row],[Student ID]]),"")</f>
        <v>1560726</v>
      </c>
      <c r="BE15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1015231865@qq.com</v>
      </c>
      <c r="BF15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0726@student.mp.edu.au</v>
      </c>
      <c r="BG155" s="608">
        <f>IFERROR(IF(AllInternationals_Calculations[[#This Row],[Student ID]]="","",IF((MATCH(""&amp;AllInternationals_Calculations[[#This Row],[Student ID]],Diploma_working[Is current student],0)),1,0)),0)</f>
        <v>0</v>
      </c>
      <c r="BH155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5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55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55" s="610">
        <f>IF(ISERROR(MATCH(AllInternationals_Calculations[[#This Row],[StudentID as String]],StrataApplications_Working[Student ID as String],0)),"",1)</f>
        <v>1</v>
      </c>
      <c r="BL155" s="607" t="str">
        <f>IF(AllInternationals_Calculations[[#This Row],[Institute email count]]=1,AllInternationals_Calculations[[#This Row],[Institute Email All]],"")</f>
        <v>S1560726@student.mp.edu.au</v>
      </c>
      <c r="BM155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5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1015231865@qq.com</v>
      </c>
      <c r="BO15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0726@student.mp.edu.au</v>
      </c>
      <c r="BP155" s="607" t="str">
        <f>IFERROR(IF(InternationalsIO[[#This Row],[Course Code]]&lt;&gt;"HEBSIT","",SUBSTITUTE(IF(AllInternationals_Calculations[[#This Row],[Given Name Family Name]]="","",InternationalsIO[[#This Row],[Agent ]]),"(blank)","")),"")</f>
        <v>Fuzhou Melbourne Polytechnic</v>
      </c>
      <c r="BQ155" s="610">
        <f>IF(SUBSTITUTE(AllInternationals_Calculations[[#This Row],[Agent]],"Fuzhou Melb","")=AllInternationals_Calculations[[#This Row],[Agent]],"",1)</f>
        <v>1</v>
      </c>
      <c r="BR155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5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5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1015231865@qq.com;S1560726@student.mp.edu.au;</v>
      </c>
      <c r="BU15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5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5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5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5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5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5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5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5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>1015231865@qq.com;S1560726@student.mp.edu.au;</v>
      </c>
      <c r="CD15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5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55" s="607" t="str">
        <f>IF(_xlfn.CONCAT(AllInternationals_Calculations[[#This Row],[FMP New &amp; Accepted - both emails]:[New &amp; Accepted Sans FMP]])="","",AllInternationals_Calculations[[#This Row],[Student ID]]&amp;";")</f>
        <v>1560726;</v>
      </c>
      <c r="CG15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>1560726;</v>
      </c>
      <c r="CH155" s="607" t="str">
        <f>LEFT(AllInternationals_Calculations[[#This Row],[Student ID Accepted  List ]],7)</f>
        <v>1560726</v>
      </c>
      <c r="CI155" s="607" t="str">
        <f>IFERROR(MATCH(LEFT(AllInternationals_Calculations[[#This Row],[Student ID Accepted  List ]],7),CN:CN,0),"")</f>
        <v/>
      </c>
    </row>
    <row r="156" spans="1:87" ht="15" customHeight="1" x14ac:dyDescent="0.25">
      <c r="A156" s="772" t="s">
        <v>6771</v>
      </c>
      <c r="B156" s="779" t="s">
        <v>6772</v>
      </c>
      <c r="C156" s="779" t="s">
        <v>6686</v>
      </c>
      <c r="D156" s="779" t="s">
        <v>482</v>
      </c>
      <c r="E156" s="779" t="s">
        <v>6773</v>
      </c>
      <c r="F156" s="779" t="s">
        <v>482</v>
      </c>
      <c r="G156" s="779" t="s">
        <v>6774</v>
      </c>
      <c r="H156" s="779" t="s">
        <v>6464</v>
      </c>
      <c r="I156" s="784">
        <v>46076</v>
      </c>
      <c r="J156" s="791">
        <v>46371</v>
      </c>
      <c r="K156" s="792" t="s">
        <v>7718</v>
      </c>
      <c r="L156" s="794" t="s">
        <v>7745</v>
      </c>
      <c r="M156" s="791" t="s">
        <v>6602</v>
      </c>
      <c r="N156" s="791">
        <v>38129</v>
      </c>
      <c r="O156" s="792" t="s">
        <v>561</v>
      </c>
      <c r="P156" s="803" t="s">
        <v>7746</v>
      </c>
      <c r="Q156" s="779" t="s">
        <v>6585</v>
      </c>
      <c r="R156" s="779" t="s">
        <v>6601</v>
      </c>
      <c r="S156" s="779" t="s">
        <v>7747</v>
      </c>
      <c r="T156" s="779"/>
      <c r="U156" s="779" t="s">
        <v>7732</v>
      </c>
      <c r="V156" s="779"/>
      <c r="W156" s="779"/>
      <c r="X156" s="810"/>
      <c r="Y156" s="779" t="s">
        <v>6792</v>
      </c>
      <c r="Z156" s="791" t="s">
        <v>6793</v>
      </c>
      <c r="AA156" s="810" t="s">
        <v>6794</v>
      </c>
      <c r="AB156" s="779" t="s">
        <v>6476</v>
      </c>
      <c r="AC156" s="791">
        <v>46402</v>
      </c>
      <c r="AD156" s="779"/>
      <c r="AE156" s="779"/>
      <c r="AF156" s="779" t="s">
        <v>7717</v>
      </c>
      <c r="AG156" s="380"/>
      <c r="AH156" s="380"/>
      <c r="AI156" s="380"/>
      <c r="AJ156" s="380"/>
      <c r="AK156" s="380"/>
      <c r="AL156" s="380"/>
      <c r="AM156" s="380"/>
      <c r="AN156" s="381"/>
      <c r="AR156" s="607">
        <f>IFERROR(IF(InternationalsIO[[#This Row],[Course Code]]="HEBSIT",1,""),"")</f>
        <v>1</v>
      </c>
      <c r="AS15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Fan</v>
      </c>
      <c r="AT15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XIA</v>
      </c>
      <c r="AU156" s="607" t="str">
        <f>AllInternationals_Calculations[[#This Row],[Given Name]] &amp; " " &amp; AllInternationals_Calculations[[#This Row],[Family Name]]</f>
        <v>Fan XIA</v>
      </c>
      <c r="AV156" s="607" t="str">
        <f xml:space="preserve"> AllInternationals_Calculations[[#This Row],[Family Name]]&amp; " " &amp;AllInternationals_Calculations[[#This Row],[Given Name]]</f>
        <v>XIA Fan</v>
      </c>
      <c r="AW156" s="607" t="str">
        <f>TRIM(CLEAN(IFERROR(IF(ISNUMBER(InternationalsIO[[#This Row],[Mobile]]),"0"&amp;InternationalsIO[[#This Row],[Mobile]],""&amp;SUBSTITUTE(InternationalsIO[[#This Row],[Mobile]]," ","")),"")))</f>
        <v/>
      </c>
      <c r="AX15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5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5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56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56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56" s="607" t="str">
        <f>IFERROR(IF(InternationalsIO[[#This Row],[Course Code]]&lt;&gt;"HEBSIT","",""&amp;TRIM(CLEAN(InternationalsIO[[#This Row],[Student ID]]))),"")</f>
        <v>1560688</v>
      </c>
      <c r="BD156" s="607" t="str">
        <f>IFERROR(IF(LEN(AllInternationals_Calculations[[#This Row],[Student ID]])=6,"0"&amp;AllInternationals_Calculations[[#This Row],[Student ID]],""&amp;AllInternationals_Calculations[[#This Row],[Student ID]]),"")</f>
        <v>1560688</v>
      </c>
      <c r="BE15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13677638518@163.com</v>
      </c>
      <c r="BF15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0688@student.mp.edu.au</v>
      </c>
      <c r="BG156" s="608">
        <f>IFERROR(IF(AllInternationals_Calculations[[#This Row],[Student ID]]="","",IF((MATCH(""&amp;AllInternationals_Calculations[[#This Row],[Student ID]],Diploma_working[Is current student],0)),1,0)),0)</f>
        <v>0</v>
      </c>
      <c r="BH156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5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56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56" s="610">
        <f>IF(ISERROR(MATCH(AllInternationals_Calculations[[#This Row],[StudentID as String]],StrataApplications_Working[Student ID as String],0)),"",1)</f>
        <v>1</v>
      </c>
      <c r="BL156" s="607" t="str">
        <f>IF(AllInternationals_Calculations[[#This Row],[Institute email count]]=1,AllInternationals_Calculations[[#This Row],[Institute Email All]],"")</f>
        <v>S1560688@student.mp.edu.au</v>
      </c>
      <c r="BM156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5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13677638518@163.com</v>
      </c>
      <c r="BO15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0688@student.mp.edu.au</v>
      </c>
      <c r="BP156" s="607" t="str">
        <f>IFERROR(IF(InternationalsIO[[#This Row],[Course Code]]&lt;&gt;"HEBSIT","",SUBSTITUTE(IF(AllInternationals_Calculations[[#This Row],[Given Name Family Name]]="","",InternationalsIO[[#This Row],[Agent ]]),"(blank)","")),"")</f>
        <v>Fuzhou Melbourne Polytechnic</v>
      </c>
      <c r="BQ156" s="610">
        <f>IF(SUBSTITUTE(AllInternationals_Calculations[[#This Row],[Agent]],"Fuzhou Melb","")=AllInternationals_Calculations[[#This Row],[Agent]],"",1)</f>
        <v>1</v>
      </c>
      <c r="BR156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5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5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13677638518@163.com;S1560688@student.mp.edu.au;</v>
      </c>
      <c r="BU15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5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5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5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5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5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5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5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5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>13677638518@163.com;S1560688@student.mp.edu.au;</v>
      </c>
      <c r="CD15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5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56" s="607" t="str">
        <f>IF(_xlfn.CONCAT(AllInternationals_Calculations[[#This Row],[FMP New &amp; Accepted - both emails]:[New &amp; Accepted Sans FMP]])="","",AllInternationals_Calculations[[#This Row],[Student ID]]&amp;";")</f>
        <v>1560688;</v>
      </c>
      <c r="CG15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>1560688;</v>
      </c>
      <c r="CH156" s="607" t="str">
        <f>LEFT(AllInternationals_Calculations[[#This Row],[Student ID Accepted  List ]],7)</f>
        <v>1560688</v>
      </c>
      <c r="CI156" s="607" t="str">
        <f>IFERROR(MATCH(LEFT(AllInternationals_Calculations[[#This Row],[Student ID Accepted  List ]],7),CN:CN,0),"")</f>
        <v/>
      </c>
    </row>
    <row r="157" spans="1:87" ht="15" customHeight="1" x14ac:dyDescent="0.25">
      <c r="A157" s="772" t="s">
        <v>6771</v>
      </c>
      <c r="B157" s="779" t="s">
        <v>6772</v>
      </c>
      <c r="C157" s="779" t="s">
        <v>6686</v>
      </c>
      <c r="D157" s="779" t="s">
        <v>482</v>
      </c>
      <c r="E157" s="779" t="s">
        <v>6773</v>
      </c>
      <c r="F157" s="779" t="s">
        <v>482</v>
      </c>
      <c r="G157" s="779" t="s">
        <v>6774</v>
      </c>
      <c r="H157" s="779" t="s">
        <v>6464</v>
      </c>
      <c r="I157" s="784">
        <v>46076</v>
      </c>
      <c r="J157" s="791">
        <v>46371</v>
      </c>
      <c r="K157" s="792" t="s">
        <v>7718</v>
      </c>
      <c r="L157" s="794" t="s">
        <v>7748</v>
      </c>
      <c r="M157" s="791" t="s">
        <v>6624</v>
      </c>
      <c r="N157" s="791">
        <v>38628</v>
      </c>
      <c r="O157" s="792" t="s">
        <v>561</v>
      </c>
      <c r="P157" s="803" t="s">
        <v>7749</v>
      </c>
      <c r="Q157" s="779" t="s">
        <v>6585</v>
      </c>
      <c r="R157" s="779" t="s">
        <v>6623</v>
      </c>
      <c r="S157" s="779" t="s">
        <v>7750</v>
      </c>
      <c r="T157" s="779"/>
      <c r="U157" s="779" t="s">
        <v>7732</v>
      </c>
      <c r="V157" s="779"/>
      <c r="W157" s="779"/>
      <c r="X157" s="810"/>
      <c r="Y157" s="779" t="s">
        <v>6792</v>
      </c>
      <c r="Z157" s="791" t="s">
        <v>6793</v>
      </c>
      <c r="AA157" s="810" t="s">
        <v>6794</v>
      </c>
      <c r="AB157" s="779" t="s">
        <v>6476</v>
      </c>
      <c r="AC157" s="791">
        <v>46402</v>
      </c>
      <c r="AD157" s="779"/>
      <c r="AE157" s="779"/>
      <c r="AF157" s="814" t="s">
        <v>7717</v>
      </c>
      <c r="AG157" s="380"/>
      <c r="AH157" s="380"/>
      <c r="AI157" s="380"/>
      <c r="AJ157" s="380"/>
      <c r="AK157" s="380"/>
      <c r="AL157" s="380"/>
      <c r="AM157" s="380"/>
      <c r="AN157" s="381"/>
      <c r="AO157" s="91"/>
      <c r="AP157" s="91"/>
      <c r="AQ157" s="121"/>
      <c r="AR157" s="607">
        <f>IFERROR(IF(InternationalsIO[[#This Row],[Course Code]]="HEBSIT",1,""),"")</f>
        <v>1</v>
      </c>
      <c r="AS15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Wei</v>
      </c>
      <c r="AT15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WU</v>
      </c>
      <c r="AU157" s="607" t="str">
        <f>AllInternationals_Calculations[[#This Row],[Given Name]] &amp; " " &amp; AllInternationals_Calculations[[#This Row],[Family Name]]</f>
        <v>Wei WU</v>
      </c>
      <c r="AV157" s="607" t="str">
        <f xml:space="preserve"> AllInternationals_Calculations[[#This Row],[Family Name]]&amp; " " &amp;AllInternationals_Calculations[[#This Row],[Given Name]]</f>
        <v>WU Wei</v>
      </c>
      <c r="AW157" s="607" t="str">
        <f>TRIM(CLEAN(IFERROR(IF(ISNUMBER(InternationalsIO[[#This Row],[Mobile]]),"0"&amp;InternationalsIO[[#This Row],[Mobile]],""&amp;SUBSTITUTE(InternationalsIO[[#This Row],[Mobile]]," ","")),"")))</f>
        <v/>
      </c>
      <c r="AX15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5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5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57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57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57" s="607" t="str">
        <f>IFERROR(IF(InternationalsIO[[#This Row],[Course Code]]&lt;&gt;"HEBSIT","",""&amp;TRIM(CLEAN(InternationalsIO[[#This Row],[Student ID]]))),"")</f>
        <v>1559435</v>
      </c>
      <c r="BD157" s="607" t="str">
        <f>IFERROR(IF(LEN(AllInternationals_Calculations[[#This Row],[Student ID]])=6,"0"&amp;AllInternationals_Calculations[[#This Row],[Student ID]],""&amp;AllInternationals_Calculations[[#This Row],[Student ID]]),"")</f>
        <v>1559435</v>
      </c>
      <c r="BE15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5uweioni@gmail.com</v>
      </c>
      <c r="BF15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9435@student.mp.edu.au</v>
      </c>
      <c r="BG157" s="608">
        <f>IFERROR(IF(AllInternationals_Calculations[[#This Row],[Student ID]]="","",IF((MATCH(""&amp;AllInternationals_Calculations[[#This Row],[Student ID]],Diploma_working[Is current student],0)),1,0)),0)</f>
        <v>0</v>
      </c>
      <c r="BH157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5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57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57" s="610">
        <f>IF(ISERROR(MATCH(AllInternationals_Calculations[[#This Row],[StudentID as String]],StrataApplications_Working[Student ID as String],0)),"",1)</f>
        <v>1</v>
      </c>
      <c r="BL157" s="607" t="str">
        <f>IF(AllInternationals_Calculations[[#This Row],[Institute email count]]=1,AllInternationals_Calculations[[#This Row],[Institute Email All]],"")</f>
        <v>S1559435@student.mp.edu.au</v>
      </c>
      <c r="BM157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5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5uweioni@gmail.com</v>
      </c>
      <c r="BO15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9435@student.mp.edu.au</v>
      </c>
      <c r="BP157" s="607" t="str">
        <f>IFERROR(IF(InternationalsIO[[#This Row],[Course Code]]&lt;&gt;"HEBSIT","",SUBSTITUTE(IF(AllInternationals_Calculations[[#This Row],[Given Name Family Name]]="","",InternationalsIO[[#This Row],[Agent ]]),"(blank)","")),"")</f>
        <v>Fuzhou Melbourne Polytechnic</v>
      </c>
      <c r="BQ157" s="610">
        <f>IF(SUBSTITUTE(AllInternationals_Calculations[[#This Row],[Agent]],"Fuzhou Melb","")=AllInternationals_Calculations[[#This Row],[Agent]],"",1)</f>
        <v>1</v>
      </c>
      <c r="BR157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5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5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5uweioni@gmail.com;S1559435@student.mp.edu.au;</v>
      </c>
      <c r="BU15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5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5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5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5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5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5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5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5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>5uweioni@gmail.com;S1559435@student.mp.edu.au;</v>
      </c>
      <c r="CD15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5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57" s="607" t="str">
        <f>IF(_xlfn.CONCAT(AllInternationals_Calculations[[#This Row],[FMP New &amp; Accepted - both emails]:[New &amp; Accepted Sans FMP]])="","",AllInternationals_Calculations[[#This Row],[Student ID]]&amp;";")</f>
        <v>1559435;</v>
      </c>
      <c r="CG15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>1559435;</v>
      </c>
      <c r="CH157" s="607" t="str">
        <f>LEFT(AllInternationals_Calculations[[#This Row],[Student ID Accepted  List ]],7)</f>
        <v>1559435</v>
      </c>
      <c r="CI157" s="607" t="str">
        <f>IFERROR(MATCH(LEFT(AllInternationals_Calculations[[#This Row],[Student ID Accepted  List ]],7),CN:CN,0),"")</f>
        <v/>
      </c>
    </row>
    <row r="158" spans="1:87" ht="15" customHeight="1" x14ac:dyDescent="0.25">
      <c r="A158" s="772" t="s">
        <v>6771</v>
      </c>
      <c r="B158" s="779" t="s">
        <v>6772</v>
      </c>
      <c r="C158" s="779" t="s">
        <v>6686</v>
      </c>
      <c r="D158" s="779" t="s">
        <v>482</v>
      </c>
      <c r="E158" s="779" t="s">
        <v>6773</v>
      </c>
      <c r="F158" s="779" t="s">
        <v>482</v>
      </c>
      <c r="G158" s="779" t="s">
        <v>6774</v>
      </c>
      <c r="H158" s="779" t="s">
        <v>6464</v>
      </c>
      <c r="I158" s="784">
        <v>46076</v>
      </c>
      <c r="J158" s="791">
        <v>46371</v>
      </c>
      <c r="K158" s="792" t="s">
        <v>7718</v>
      </c>
      <c r="L158" s="794" t="s">
        <v>7751</v>
      </c>
      <c r="M158" s="791" t="s">
        <v>6643</v>
      </c>
      <c r="N158" s="791">
        <v>38404</v>
      </c>
      <c r="O158" s="792" t="s">
        <v>605</v>
      </c>
      <c r="P158" s="803" t="s">
        <v>7752</v>
      </c>
      <c r="Q158" s="779" t="s">
        <v>6585</v>
      </c>
      <c r="R158" s="779" t="s">
        <v>6642</v>
      </c>
      <c r="S158" s="779" t="s">
        <v>7753</v>
      </c>
      <c r="T158" s="779"/>
      <c r="U158" s="779" t="s">
        <v>7732</v>
      </c>
      <c r="V158" s="779"/>
      <c r="W158" s="779"/>
      <c r="X158" s="810"/>
      <c r="Y158" s="779" t="s">
        <v>6792</v>
      </c>
      <c r="Z158" s="791" t="s">
        <v>6793</v>
      </c>
      <c r="AA158" s="810" t="s">
        <v>6794</v>
      </c>
      <c r="AB158" s="779" t="s">
        <v>6476</v>
      </c>
      <c r="AC158" s="791">
        <v>46402</v>
      </c>
      <c r="AD158" s="779"/>
      <c r="AE158" s="779"/>
      <c r="AF158" s="814" t="s">
        <v>7717</v>
      </c>
      <c r="AG158" s="380"/>
      <c r="AH158" s="380"/>
      <c r="AI158" s="380"/>
      <c r="AJ158" s="380"/>
      <c r="AK158" s="380"/>
      <c r="AL158" s="380"/>
      <c r="AM158" s="380"/>
      <c r="AN158" s="381"/>
      <c r="AO158" s="91"/>
      <c r="AP158" s="91"/>
      <c r="AQ158" s="121"/>
      <c r="AR158" s="607">
        <f>IFERROR(IF(InternationalsIO[[#This Row],[Course Code]]="HEBSIT",1,""),"")</f>
        <v>1</v>
      </c>
      <c r="AS15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Jiale</v>
      </c>
      <c r="AT15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CHEN</v>
      </c>
      <c r="AU158" s="607" t="str">
        <f>AllInternationals_Calculations[[#This Row],[Given Name]] &amp; " " &amp; AllInternationals_Calculations[[#This Row],[Family Name]]</f>
        <v>Jiale CHEN</v>
      </c>
      <c r="AV158" s="607" t="str">
        <f xml:space="preserve"> AllInternationals_Calculations[[#This Row],[Family Name]]&amp; " " &amp;AllInternationals_Calculations[[#This Row],[Given Name]]</f>
        <v>CHEN Jiale</v>
      </c>
      <c r="AW158" s="607" t="str">
        <f>TRIM(CLEAN(IFERROR(IF(ISNUMBER(InternationalsIO[[#This Row],[Mobile]]),"0"&amp;InternationalsIO[[#This Row],[Mobile]],""&amp;SUBSTITUTE(InternationalsIO[[#This Row],[Mobile]]," ","")),"")))</f>
        <v/>
      </c>
      <c r="AX15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5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5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58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58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58" s="607" t="str">
        <f>IFERROR(IF(InternationalsIO[[#This Row],[Course Code]]&lt;&gt;"HEBSIT","",""&amp;TRIM(CLEAN(InternationalsIO[[#This Row],[Student ID]]))),"")</f>
        <v>1559423</v>
      </c>
      <c r="BD158" s="607" t="str">
        <f>IFERROR(IF(LEN(AllInternationals_Calculations[[#This Row],[Student ID]])=6,"0"&amp;AllInternationals_Calculations[[#This Row],[Student ID]],""&amp;AllInternationals_Calculations[[#This Row],[Student ID]]),"")</f>
        <v>1559423</v>
      </c>
      <c r="BE15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402393500@qq.com</v>
      </c>
      <c r="BF15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9423@student.mp.edu.au</v>
      </c>
      <c r="BG158" s="608">
        <f>IFERROR(IF(AllInternationals_Calculations[[#This Row],[Student ID]]="","",IF((MATCH(""&amp;AllInternationals_Calculations[[#This Row],[Student ID]],Diploma_working[Is current student],0)),1,0)),0)</f>
        <v>0</v>
      </c>
      <c r="BH158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5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58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58" s="610">
        <f>IF(ISERROR(MATCH(AllInternationals_Calculations[[#This Row],[StudentID as String]],StrataApplications_Working[Student ID as String],0)),"",1)</f>
        <v>1</v>
      </c>
      <c r="BL158" s="607" t="str">
        <f>IF(AllInternationals_Calculations[[#This Row],[Institute email count]]=1,AllInternationals_Calculations[[#This Row],[Institute Email All]],"")</f>
        <v>S1559423@student.mp.edu.au</v>
      </c>
      <c r="BM158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5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402393500@qq.com</v>
      </c>
      <c r="BO15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9423@student.mp.edu.au</v>
      </c>
      <c r="BP158" s="607" t="str">
        <f>IFERROR(IF(InternationalsIO[[#This Row],[Course Code]]&lt;&gt;"HEBSIT","",SUBSTITUTE(IF(AllInternationals_Calculations[[#This Row],[Given Name Family Name]]="","",InternationalsIO[[#This Row],[Agent ]]),"(blank)","")),"")</f>
        <v>Fuzhou Melbourne Polytechnic</v>
      </c>
      <c r="BQ158" s="610">
        <f>IF(SUBSTITUTE(AllInternationals_Calculations[[#This Row],[Agent]],"Fuzhou Melb","")=AllInternationals_Calculations[[#This Row],[Agent]],"",1)</f>
        <v>1</v>
      </c>
      <c r="BR158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5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5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402393500@qq.com;S1559423@student.mp.edu.au;</v>
      </c>
      <c r="BU15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5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5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5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5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5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5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5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5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>402393500@qq.com;S1559423@student.mp.edu.au;</v>
      </c>
      <c r="CD15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5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58" s="607" t="str">
        <f>IF(_xlfn.CONCAT(AllInternationals_Calculations[[#This Row],[FMP New &amp; Accepted - both emails]:[New &amp; Accepted Sans FMP]])="","",AllInternationals_Calculations[[#This Row],[Student ID]]&amp;";")</f>
        <v>1559423;</v>
      </c>
      <c r="CG15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>1559423;</v>
      </c>
      <c r="CH158" s="607" t="str">
        <f>LEFT(AllInternationals_Calculations[[#This Row],[Student ID Accepted  List ]],7)</f>
        <v>1559423</v>
      </c>
      <c r="CI158" s="607" t="str">
        <f>IFERROR(MATCH(LEFT(AllInternationals_Calculations[[#This Row],[Student ID Accepted  List ]],7),CN:CN,0),"")</f>
        <v/>
      </c>
    </row>
    <row r="159" spans="1:87" ht="15" customHeight="1" x14ac:dyDescent="0.25">
      <c r="A159" s="772" t="s">
        <v>6771</v>
      </c>
      <c r="B159" s="779" t="s">
        <v>6772</v>
      </c>
      <c r="C159" s="779" t="s">
        <v>6686</v>
      </c>
      <c r="D159" s="779" t="s">
        <v>482</v>
      </c>
      <c r="E159" s="779" t="s">
        <v>6773</v>
      </c>
      <c r="F159" s="779" t="s">
        <v>482</v>
      </c>
      <c r="G159" s="779" t="s">
        <v>6774</v>
      </c>
      <c r="H159" s="779" t="s">
        <v>6464</v>
      </c>
      <c r="I159" s="784">
        <v>46076</v>
      </c>
      <c r="J159" s="791">
        <v>46371</v>
      </c>
      <c r="K159" s="792" t="s">
        <v>7718</v>
      </c>
      <c r="L159" s="794" t="s">
        <v>7754</v>
      </c>
      <c r="M159" s="791" t="s">
        <v>6628</v>
      </c>
      <c r="N159" s="791">
        <v>37702</v>
      </c>
      <c r="O159" s="792" t="s">
        <v>605</v>
      </c>
      <c r="P159" s="803" t="s">
        <v>7755</v>
      </c>
      <c r="Q159" s="779" t="s">
        <v>6585</v>
      </c>
      <c r="R159" s="779" t="s">
        <v>6627</v>
      </c>
      <c r="S159" s="779" t="s">
        <v>7756</v>
      </c>
      <c r="T159" s="779"/>
      <c r="U159" s="779" t="s">
        <v>7732</v>
      </c>
      <c r="V159" s="779"/>
      <c r="W159" s="779"/>
      <c r="X159" s="810"/>
      <c r="Y159" s="779" t="s">
        <v>6792</v>
      </c>
      <c r="Z159" s="791" t="s">
        <v>6793</v>
      </c>
      <c r="AA159" s="810" t="s">
        <v>6794</v>
      </c>
      <c r="AB159" s="779" t="s">
        <v>6476</v>
      </c>
      <c r="AC159" s="791">
        <v>46402</v>
      </c>
      <c r="AD159" s="779"/>
      <c r="AE159" s="779"/>
      <c r="AF159" s="814" t="s">
        <v>7717</v>
      </c>
      <c r="AG159" s="380"/>
      <c r="AH159" s="380"/>
      <c r="AI159" s="380"/>
      <c r="AJ159" s="380"/>
      <c r="AK159" s="380"/>
      <c r="AL159" s="380"/>
      <c r="AM159" s="380"/>
      <c r="AN159" s="381"/>
      <c r="AO159" s="91"/>
      <c r="AP159" s="91"/>
      <c r="AQ159" s="121"/>
      <c r="AR159" s="607">
        <f>IFERROR(IF(InternationalsIO[[#This Row],[Course Code]]="HEBSIT",1,""),"")</f>
        <v>1</v>
      </c>
      <c r="AS15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Xinyi</v>
      </c>
      <c r="AT15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MU</v>
      </c>
      <c r="AU159" s="607" t="str">
        <f>AllInternationals_Calculations[[#This Row],[Given Name]] &amp; " " &amp; AllInternationals_Calculations[[#This Row],[Family Name]]</f>
        <v>Xinyi MU</v>
      </c>
      <c r="AV159" s="607" t="str">
        <f xml:space="preserve"> AllInternationals_Calculations[[#This Row],[Family Name]]&amp; " " &amp;AllInternationals_Calculations[[#This Row],[Given Name]]</f>
        <v>MU Xinyi</v>
      </c>
      <c r="AW159" s="607" t="str">
        <f>TRIM(CLEAN(IFERROR(IF(ISNUMBER(InternationalsIO[[#This Row],[Mobile]]),"0"&amp;InternationalsIO[[#This Row],[Mobile]],""&amp;SUBSTITUTE(InternationalsIO[[#This Row],[Mobile]]," ","")),"")))</f>
        <v/>
      </c>
      <c r="AX15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5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5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59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59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59" s="607" t="str">
        <f>IFERROR(IF(InternationalsIO[[#This Row],[Course Code]]&lt;&gt;"HEBSIT","",""&amp;TRIM(CLEAN(InternationalsIO[[#This Row],[Student ID]]))),"")</f>
        <v>1559406</v>
      </c>
      <c r="BD159" s="607" t="str">
        <f>IFERROR(IF(LEN(AllInternationals_Calculations[[#This Row],[Student ID]])=6,"0"&amp;AllInternationals_Calculations[[#This Row],[Student ID]],""&amp;AllInternationals_Calculations[[#This Row],[Student ID]]),"")</f>
        <v>1559406</v>
      </c>
      <c r="BE15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varia13864819807@163.com</v>
      </c>
      <c r="BF15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9406@student.mp.edu.au</v>
      </c>
      <c r="BG159" s="608">
        <f>IFERROR(IF(AllInternationals_Calculations[[#This Row],[Student ID]]="","",IF((MATCH(""&amp;AllInternationals_Calculations[[#This Row],[Student ID]],Diploma_working[Is current student],0)),1,0)),0)</f>
        <v>0</v>
      </c>
      <c r="BH159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5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59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59" s="610">
        <f>IF(ISERROR(MATCH(AllInternationals_Calculations[[#This Row],[StudentID as String]],StrataApplications_Working[Student ID as String],0)),"",1)</f>
        <v>1</v>
      </c>
      <c r="BL159" s="607" t="str">
        <f>IF(AllInternationals_Calculations[[#This Row],[Institute email count]]=1,AllInternationals_Calculations[[#This Row],[Institute Email All]],"")</f>
        <v>S1559406@student.mp.edu.au</v>
      </c>
      <c r="BM159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5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varia13864819807@163.com</v>
      </c>
      <c r="BO15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9406@student.mp.edu.au</v>
      </c>
      <c r="BP159" s="607" t="str">
        <f>IFERROR(IF(InternationalsIO[[#This Row],[Course Code]]&lt;&gt;"HEBSIT","",SUBSTITUTE(IF(AllInternationals_Calculations[[#This Row],[Given Name Family Name]]="","",InternationalsIO[[#This Row],[Agent ]]),"(blank)","")),"")</f>
        <v>Fuzhou Melbourne Polytechnic</v>
      </c>
      <c r="BQ159" s="610">
        <f>IF(SUBSTITUTE(AllInternationals_Calculations[[#This Row],[Agent]],"Fuzhou Melb","")=AllInternationals_Calculations[[#This Row],[Agent]],"",1)</f>
        <v>1</v>
      </c>
      <c r="BR159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5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5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varia13864819807@163.com;S1559406@student.mp.edu.au;</v>
      </c>
      <c r="BU15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5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5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5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5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5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5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5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5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>varia13864819807@163.com;S1559406@student.mp.edu.au;</v>
      </c>
      <c r="CD15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5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59" s="607" t="str">
        <f>IF(_xlfn.CONCAT(AllInternationals_Calculations[[#This Row],[FMP New &amp; Accepted - both emails]:[New &amp; Accepted Sans FMP]])="","",AllInternationals_Calculations[[#This Row],[Student ID]]&amp;";")</f>
        <v>1559406;</v>
      </c>
      <c r="CG15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>1559406;</v>
      </c>
      <c r="CH159" s="607" t="str">
        <f>LEFT(AllInternationals_Calculations[[#This Row],[Student ID Accepted  List ]],7)</f>
        <v>1559406</v>
      </c>
      <c r="CI159" s="607" t="str">
        <f>IFERROR(MATCH(LEFT(AllInternationals_Calculations[[#This Row],[Student ID Accepted  List ]],7),CN:CN,0),"")</f>
        <v/>
      </c>
    </row>
    <row r="160" spans="1:87" ht="15" customHeight="1" x14ac:dyDescent="0.25">
      <c r="A160" s="772" t="s">
        <v>6771</v>
      </c>
      <c r="B160" s="779" t="s">
        <v>6772</v>
      </c>
      <c r="C160" s="779" t="s">
        <v>6686</v>
      </c>
      <c r="D160" s="779" t="s">
        <v>482</v>
      </c>
      <c r="E160" s="779" t="s">
        <v>6773</v>
      </c>
      <c r="F160" s="779" t="s">
        <v>482</v>
      </c>
      <c r="G160" s="779" t="s">
        <v>6774</v>
      </c>
      <c r="H160" s="779" t="s">
        <v>6464</v>
      </c>
      <c r="I160" s="784">
        <v>46076</v>
      </c>
      <c r="J160" s="791">
        <v>46371</v>
      </c>
      <c r="K160" s="792" t="s">
        <v>7718</v>
      </c>
      <c r="L160" s="794" t="s">
        <v>7757</v>
      </c>
      <c r="M160" s="791" t="s">
        <v>6605</v>
      </c>
      <c r="N160" s="791">
        <v>38409</v>
      </c>
      <c r="O160" s="792" t="s">
        <v>561</v>
      </c>
      <c r="P160" s="803" t="s">
        <v>7758</v>
      </c>
      <c r="Q160" s="779" t="s">
        <v>6585</v>
      </c>
      <c r="R160" s="779" t="s">
        <v>6604</v>
      </c>
      <c r="S160" s="779" t="s">
        <v>7759</v>
      </c>
      <c r="T160" s="779"/>
      <c r="U160" s="779" t="s">
        <v>7732</v>
      </c>
      <c r="V160" s="779"/>
      <c r="W160" s="779"/>
      <c r="X160" s="810"/>
      <c r="Y160" s="779" t="s">
        <v>6792</v>
      </c>
      <c r="Z160" s="791" t="s">
        <v>6793</v>
      </c>
      <c r="AA160" s="810" t="s">
        <v>6794</v>
      </c>
      <c r="AB160" s="779" t="s">
        <v>6476</v>
      </c>
      <c r="AC160" s="791">
        <v>46402</v>
      </c>
      <c r="AD160" s="779"/>
      <c r="AE160" s="779"/>
      <c r="AF160" s="779" t="s">
        <v>7717</v>
      </c>
      <c r="AG160" s="380"/>
      <c r="AH160" s="380"/>
      <c r="AI160" s="380"/>
      <c r="AJ160" s="380"/>
      <c r="AK160" s="380"/>
      <c r="AL160" s="380"/>
      <c r="AM160" s="380"/>
      <c r="AN160" s="381"/>
      <c r="AO160" s="91"/>
      <c r="AP160" s="91"/>
      <c r="AQ160" s="121"/>
      <c r="AR160" s="607">
        <f>IFERROR(IF(InternationalsIO[[#This Row],[Course Code]]="HEBSIT",1,""),"")</f>
        <v>1</v>
      </c>
      <c r="AS16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Changyi</v>
      </c>
      <c r="AT16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WANG</v>
      </c>
      <c r="AU160" s="607" t="str">
        <f>AllInternationals_Calculations[[#This Row],[Given Name]] &amp; " " &amp; AllInternationals_Calculations[[#This Row],[Family Name]]</f>
        <v>Changyi WANG</v>
      </c>
      <c r="AV160" s="607" t="str">
        <f xml:space="preserve"> AllInternationals_Calculations[[#This Row],[Family Name]]&amp; " " &amp;AllInternationals_Calculations[[#This Row],[Given Name]]</f>
        <v>WANG Changyi</v>
      </c>
      <c r="AW160" s="607" t="str">
        <f>TRIM(CLEAN(IFERROR(IF(ISNUMBER(InternationalsIO[[#This Row],[Mobile]]),"0"&amp;InternationalsIO[[#This Row],[Mobile]],""&amp;SUBSTITUTE(InternationalsIO[[#This Row],[Mobile]]," ","")),"")))</f>
        <v/>
      </c>
      <c r="AX16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6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6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60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60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60" s="607" t="str">
        <f>IFERROR(IF(InternationalsIO[[#This Row],[Course Code]]&lt;&gt;"HEBSIT","",""&amp;TRIM(CLEAN(InternationalsIO[[#This Row],[Student ID]]))),"")</f>
        <v>1559405</v>
      </c>
      <c r="BD160" s="607" t="str">
        <f>IFERROR(IF(LEN(AllInternationals_Calculations[[#This Row],[Student ID]])=6,"0"&amp;AllInternationals_Calculations[[#This Row],[Student ID]],""&amp;AllInternationals_Calculations[[#This Row],[Student ID]]),"")</f>
        <v>1559405</v>
      </c>
      <c r="BE16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1656425975@qq.com</v>
      </c>
      <c r="BF16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9405@student.mp.edu.au</v>
      </c>
      <c r="BG160" s="608">
        <f>IFERROR(IF(AllInternationals_Calculations[[#This Row],[Student ID]]="","",IF((MATCH(""&amp;AllInternationals_Calculations[[#This Row],[Student ID]],Diploma_working[Is current student],0)),1,0)),0)</f>
        <v>0</v>
      </c>
      <c r="BH160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6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60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60" s="610">
        <f>IF(ISERROR(MATCH(AllInternationals_Calculations[[#This Row],[StudentID as String]],StrataApplications_Working[Student ID as String],0)),"",1)</f>
        <v>1</v>
      </c>
      <c r="BL160" s="607" t="str">
        <f>IF(AllInternationals_Calculations[[#This Row],[Institute email count]]=1,AllInternationals_Calculations[[#This Row],[Institute Email All]],"")</f>
        <v>S1559405@student.mp.edu.au</v>
      </c>
      <c r="BM160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6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1656425975@qq.com</v>
      </c>
      <c r="BO16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9405@student.mp.edu.au</v>
      </c>
      <c r="BP160" s="607" t="str">
        <f>IFERROR(IF(InternationalsIO[[#This Row],[Course Code]]&lt;&gt;"HEBSIT","",SUBSTITUTE(IF(AllInternationals_Calculations[[#This Row],[Given Name Family Name]]="","",InternationalsIO[[#This Row],[Agent ]]),"(blank)","")),"")</f>
        <v>Fuzhou Melbourne Polytechnic</v>
      </c>
      <c r="BQ160" s="610">
        <f>IF(SUBSTITUTE(AllInternationals_Calculations[[#This Row],[Agent]],"Fuzhou Melb","")=AllInternationals_Calculations[[#This Row],[Agent]],"",1)</f>
        <v>1</v>
      </c>
      <c r="BR160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6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6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1656425975@qq.com;S1559405@student.mp.edu.au;</v>
      </c>
      <c r="BU16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6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6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6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6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6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6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6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6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>1656425975@qq.com;S1559405@student.mp.edu.au;</v>
      </c>
      <c r="CD16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6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60" s="607" t="str">
        <f>IF(_xlfn.CONCAT(AllInternationals_Calculations[[#This Row],[FMP New &amp; Accepted - both emails]:[New &amp; Accepted Sans FMP]])="","",AllInternationals_Calculations[[#This Row],[Student ID]]&amp;";")</f>
        <v>1559405;</v>
      </c>
      <c r="CG16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>1559405;</v>
      </c>
      <c r="CH160" s="607" t="str">
        <f>LEFT(AllInternationals_Calculations[[#This Row],[Student ID Accepted  List ]],7)</f>
        <v>1559405</v>
      </c>
      <c r="CI160" s="607" t="str">
        <f>IFERROR(MATCH(LEFT(AllInternationals_Calculations[[#This Row],[Student ID Accepted  List ]],7),CN:CN,0),"")</f>
        <v/>
      </c>
    </row>
    <row r="161" spans="1:87" ht="15" customHeight="1" x14ac:dyDescent="0.25">
      <c r="A161" s="772" t="s">
        <v>6771</v>
      </c>
      <c r="B161" s="779" t="s">
        <v>6772</v>
      </c>
      <c r="C161" s="779" t="s">
        <v>6686</v>
      </c>
      <c r="D161" s="779" t="s">
        <v>482</v>
      </c>
      <c r="E161" s="779" t="s">
        <v>6773</v>
      </c>
      <c r="F161" s="779" t="s">
        <v>482</v>
      </c>
      <c r="G161" s="779" t="s">
        <v>6774</v>
      </c>
      <c r="H161" s="779" t="s">
        <v>6464</v>
      </c>
      <c r="I161" s="784">
        <v>46076</v>
      </c>
      <c r="J161" s="791">
        <v>46568</v>
      </c>
      <c r="K161" s="792" t="s">
        <v>6775</v>
      </c>
      <c r="L161" s="794" t="s">
        <v>7760</v>
      </c>
      <c r="M161" s="791" t="s">
        <v>6538</v>
      </c>
      <c r="N161" s="791">
        <v>36837</v>
      </c>
      <c r="O161" s="792" t="s">
        <v>561</v>
      </c>
      <c r="P161" s="803" t="s">
        <v>7761</v>
      </c>
      <c r="Q161" s="779" t="s">
        <v>6537</v>
      </c>
      <c r="R161" s="779" t="s">
        <v>6536</v>
      </c>
      <c r="S161" s="779" t="s">
        <v>7762</v>
      </c>
      <c r="T161" s="779">
        <v>413125134</v>
      </c>
      <c r="U161" s="779" t="s">
        <v>7763</v>
      </c>
      <c r="V161" s="779" t="s">
        <v>7203</v>
      </c>
      <c r="W161" s="779">
        <v>3750</v>
      </c>
      <c r="X161" s="779" t="s">
        <v>6918</v>
      </c>
      <c r="Y161" s="779" t="s">
        <v>6930</v>
      </c>
      <c r="Z161" s="791" t="s">
        <v>6931</v>
      </c>
      <c r="AA161" s="810" t="s">
        <v>6932</v>
      </c>
      <c r="AB161" s="779" t="s">
        <v>6526</v>
      </c>
      <c r="AC161" s="791">
        <v>45940</v>
      </c>
      <c r="AD161" s="779"/>
      <c r="AE161" s="779"/>
      <c r="AF161" s="814" t="s">
        <v>7717</v>
      </c>
      <c r="AG161" s="380"/>
      <c r="AH161" s="380"/>
      <c r="AI161" s="380"/>
      <c r="AJ161" s="380"/>
      <c r="AK161" s="380"/>
      <c r="AL161" s="380"/>
      <c r="AM161" s="380"/>
      <c r="AN161" s="381"/>
      <c r="AO161" s="91"/>
      <c r="AP161" s="91"/>
      <c r="AQ161" s="121"/>
      <c r="AR161" s="607">
        <f>IFERROR(IF(InternationalsIO[[#This Row],[Course Code]]="HEBSIT",1,""),"")</f>
        <v>1</v>
      </c>
      <c r="AS16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Giuliani Miklous Lingo</v>
      </c>
      <c r="AT16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ALAGON</v>
      </c>
      <c r="AU161" s="607" t="str">
        <f>AllInternationals_Calculations[[#This Row],[Given Name]] &amp; " " &amp; AllInternationals_Calculations[[#This Row],[Family Name]]</f>
        <v>Giuliani Miklous Lingo ALAGON</v>
      </c>
      <c r="AV161" s="607" t="str">
        <f xml:space="preserve"> AllInternationals_Calculations[[#This Row],[Family Name]]&amp; " " &amp;AllInternationals_Calculations[[#This Row],[Given Name]]</f>
        <v>ALAGON Giuliani Miklous Lingo</v>
      </c>
      <c r="AW161" s="607" t="str">
        <f>TRIM(CLEAN(IFERROR(IF(ISNUMBER(InternationalsIO[[#This Row],[Mobile]]),"0"&amp;InternationalsIO[[#This Row],[Mobile]],""&amp;SUBSTITUTE(InternationalsIO[[#This Row],[Mobile]]," ","")),"")))</f>
        <v>0413125134</v>
      </c>
      <c r="AX16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13125134</v>
      </c>
      <c r="AY16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6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13125134</v>
      </c>
      <c r="BA161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61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61" s="607" t="str">
        <f>IFERROR(IF(InternationalsIO[[#This Row],[Course Code]]&lt;&gt;"HEBSIT","",""&amp;TRIM(CLEAN(InternationalsIO[[#This Row],[Student ID]]))),"")</f>
        <v>1587033</v>
      </c>
      <c r="BD161" s="607" t="str">
        <f>IFERROR(IF(LEN(AllInternationals_Calculations[[#This Row],[Student ID]])=6,"0"&amp;AllInternationals_Calculations[[#This Row],[Student ID]],""&amp;AllInternationals_Calculations[[#This Row],[Student ID]]),"")</f>
        <v>1587033</v>
      </c>
      <c r="BE16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GIULALAGON@GMAIL.COM</v>
      </c>
      <c r="BF16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87033@student.mp.edu.au</v>
      </c>
      <c r="BG161" s="608">
        <f>IFERROR(IF(AllInternationals_Calculations[[#This Row],[Student ID]]="","",IF((MATCH(""&amp;AllInternationals_Calculations[[#This Row],[Student ID]],Diploma_working[Is current student],0)),1,0)),0)</f>
        <v>0</v>
      </c>
      <c r="BH161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6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61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61" s="610">
        <f>IF(ISERROR(MATCH(AllInternationals_Calculations[[#This Row],[StudentID as String]],StrataApplications_Working[Student ID as String],0)),"",1)</f>
        <v>1</v>
      </c>
      <c r="BL161" s="607" t="str">
        <f>IF(AllInternationals_Calculations[[#This Row],[Institute email count]]=1,AllInternationals_Calculations[[#This Row],[Institute Email All]],"")</f>
        <v>S1587033@student.mp.edu.au</v>
      </c>
      <c r="BM161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6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GIULALAGON@GMAIL.COM</v>
      </c>
      <c r="BO16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87033@student.mp.edu.au</v>
      </c>
      <c r="BP161" s="607" t="str">
        <f>IFERROR(IF(InternationalsIO[[#This Row],[Course Code]]&lt;&gt;"HEBSIT","",SUBSTITUTE(IF(AllInternationals_Calculations[[#This Row],[Given Name Family Name]]="","",InternationalsIO[[#This Row],[Agent ]]),"(blank)","")),"")</f>
        <v>AECC Global</v>
      </c>
      <c r="BQ161" s="610" t="str">
        <f>IF(SUBSTITUTE(AllInternationals_Calculations[[#This Row],[Agent]],"Fuzhou Melb","")=AllInternationals_Calculations[[#This Row],[Agent]],"",1)</f>
        <v/>
      </c>
      <c r="BR161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6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6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GIULALAGON@GMAIL.COM;S1587033@student.mp.edu.au;</v>
      </c>
      <c r="BU16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6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6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6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6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6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6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6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6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6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6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61" s="607" t="str">
        <f>IF(_xlfn.CONCAT(AllInternationals_Calculations[[#This Row],[FMP New &amp; Accepted - both emails]:[New &amp; Accepted Sans FMP]])="","",AllInternationals_Calculations[[#This Row],[Student ID]]&amp;";")</f>
        <v/>
      </c>
      <c r="CG16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61" s="607" t="str">
        <f>LEFT(AllInternationals_Calculations[[#This Row],[Student ID Accepted  List ]],7)</f>
        <v/>
      </c>
      <c r="CI161" s="607" t="str">
        <f>IFERROR(MATCH(LEFT(AllInternationals_Calculations[[#This Row],[Student ID Accepted  List ]],7),CN:CN,0),"")</f>
        <v/>
      </c>
    </row>
    <row r="162" spans="1:87" ht="15" customHeight="1" x14ac:dyDescent="0.25">
      <c r="A162" s="772" t="s">
        <v>6771</v>
      </c>
      <c r="B162" s="779" t="s">
        <v>6772</v>
      </c>
      <c r="C162" s="779" t="s">
        <v>6686</v>
      </c>
      <c r="D162" s="779" t="s">
        <v>482</v>
      </c>
      <c r="E162" s="779" t="s">
        <v>6773</v>
      </c>
      <c r="F162" s="779" t="s">
        <v>482</v>
      </c>
      <c r="G162" s="779" t="s">
        <v>6774</v>
      </c>
      <c r="H162" s="779" t="s">
        <v>6464</v>
      </c>
      <c r="I162" s="784">
        <v>46076</v>
      </c>
      <c r="J162" s="791">
        <v>46736</v>
      </c>
      <c r="K162" s="792" t="s">
        <v>6775</v>
      </c>
      <c r="L162" s="794" t="s">
        <v>7764</v>
      </c>
      <c r="M162" s="791" t="s">
        <v>6591</v>
      </c>
      <c r="N162" s="791">
        <v>37225</v>
      </c>
      <c r="O162" s="792" t="s">
        <v>561</v>
      </c>
      <c r="P162" s="803" t="s">
        <v>7765</v>
      </c>
      <c r="Q162" s="779" t="s">
        <v>6525</v>
      </c>
      <c r="R162" s="779" t="s">
        <v>6589</v>
      </c>
      <c r="S162" s="779" t="s">
        <v>7766</v>
      </c>
      <c r="T162" s="779"/>
      <c r="U162" s="779" t="s">
        <v>7767</v>
      </c>
      <c r="V162" s="779" t="s">
        <v>7768</v>
      </c>
      <c r="W162" s="779">
        <v>3338</v>
      </c>
      <c r="X162" s="779" t="s">
        <v>6825</v>
      </c>
      <c r="Y162" s="779" t="s">
        <v>7769</v>
      </c>
      <c r="Z162" s="791" t="s">
        <v>7770</v>
      </c>
      <c r="AA162" s="810" t="s">
        <v>7771</v>
      </c>
      <c r="AB162" s="779" t="s">
        <v>6476</v>
      </c>
      <c r="AC162" s="791">
        <v>46827</v>
      </c>
      <c r="AD162" s="779"/>
      <c r="AE162" s="779" t="s">
        <v>6590</v>
      </c>
      <c r="AF162" s="814" t="s">
        <v>7772</v>
      </c>
      <c r="AG162" s="380"/>
      <c r="AH162" s="380"/>
      <c r="AI162" s="380"/>
      <c r="AJ162" s="380"/>
      <c r="AK162" s="380"/>
      <c r="AL162" s="380"/>
      <c r="AM162" s="380"/>
      <c r="AN162" s="381"/>
      <c r="AO162" s="91"/>
      <c r="AP162" s="91"/>
      <c r="AQ162" s="121"/>
      <c r="AR162" s="607">
        <f>IFERROR(IF(InternationalsIO[[#This Row],[Course Code]]="HEBSIT",1,""),"")</f>
        <v>1</v>
      </c>
      <c r="AS16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Shogo</v>
      </c>
      <c r="AT16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KANESHIRO</v>
      </c>
      <c r="AU162" s="607" t="str">
        <f>AllInternationals_Calculations[[#This Row],[Given Name]] &amp; " " &amp; AllInternationals_Calculations[[#This Row],[Family Name]]</f>
        <v>Shogo KANESHIRO</v>
      </c>
      <c r="AV162" s="607" t="str">
        <f xml:space="preserve"> AllInternationals_Calculations[[#This Row],[Family Name]]&amp; " " &amp;AllInternationals_Calculations[[#This Row],[Given Name]]</f>
        <v>KANESHIRO Shogo</v>
      </c>
      <c r="AW162" s="607" t="str">
        <f>TRIM(CLEAN(IFERROR(IF(ISNUMBER(InternationalsIO[[#This Row],[Mobile]]),"0"&amp;InternationalsIO[[#This Row],[Mobile]],""&amp;SUBSTITUTE(InternationalsIO[[#This Row],[Mobile]]," ","")),"")))</f>
        <v/>
      </c>
      <c r="AX16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6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6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62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62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62" s="607" t="str">
        <f>IFERROR(IF(InternationalsIO[[#This Row],[Course Code]]&lt;&gt;"HEBSIT","",""&amp;TRIM(CLEAN(InternationalsIO[[#This Row],[Student ID]]))),"")</f>
        <v>1565158</v>
      </c>
      <c r="BD162" s="607" t="str">
        <f>IFERROR(IF(LEN(AllInternationals_Calculations[[#This Row],[Student ID]])=6,"0"&amp;AllInternationals_Calculations[[#This Row],[Student ID]],""&amp;AllInternationals_Calculations[[#This Row],[Student ID]]),"")</f>
        <v>1565158</v>
      </c>
      <c r="BE16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sho1130go@icloud.com</v>
      </c>
      <c r="BF16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5158@student.mp.edu.au</v>
      </c>
      <c r="BG162" s="608">
        <f>IFERROR(IF(AllInternationals_Calculations[[#This Row],[Student ID]]="","",IF((MATCH(""&amp;AllInternationals_Calculations[[#This Row],[Student ID]],Diploma_working[Is current student],0)),1,0)),0)</f>
        <v>0</v>
      </c>
      <c r="BH162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6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62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62" s="610">
        <f>IF(ISERROR(MATCH(AllInternationals_Calculations[[#This Row],[StudentID as String]],StrataApplications_Working[Student ID as String],0)),"",1)</f>
        <v>1</v>
      </c>
      <c r="BL162" s="607" t="str">
        <f>IF(AllInternationals_Calculations[[#This Row],[Institute email count]]=1,AllInternationals_Calculations[[#This Row],[Institute Email All]],"")</f>
        <v>S1565158@student.mp.edu.au</v>
      </c>
      <c r="BM162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6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sho1130go@icloud.com</v>
      </c>
      <c r="BO16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5158@student.mp.edu.au</v>
      </c>
      <c r="BP162" s="607" t="str">
        <f>IFERROR(IF(InternationalsIO[[#This Row],[Course Code]]&lt;&gt;"HEBSIT","",SUBSTITUTE(IF(AllInternationals_Calculations[[#This Row],[Given Name Family Name]]="","",InternationalsIO[[#This Row],[Agent ]]),"(blank)","")),"")</f>
        <v>Australia Ryugaku Centre (GCS Group Australia Pty Ltd)</v>
      </c>
      <c r="BQ162" s="610" t="str">
        <f>IF(SUBSTITUTE(AllInternationals_Calculations[[#This Row],[Agent]],"Fuzhou Melb","")=AllInternationals_Calculations[[#This Row],[Agent]],"",1)</f>
        <v/>
      </c>
      <c r="BR162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6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6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sho1130go@icloud.com;S1565158@student.mp.edu.au;</v>
      </c>
      <c r="BU16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6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6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6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6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6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6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6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6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6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6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62" s="607" t="str">
        <f>IF(_xlfn.CONCAT(AllInternationals_Calculations[[#This Row],[FMP New &amp; Accepted - both emails]:[New &amp; Accepted Sans FMP]])="","",AllInternationals_Calculations[[#This Row],[Student ID]]&amp;";")</f>
        <v/>
      </c>
      <c r="CG16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62" s="607" t="str">
        <f>LEFT(AllInternationals_Calculations[[#This Row],[Student ID Accepted  List ]],7)</f>
        <v/>
      </c>
      <c r="CI162" s="607" t="str">
        <f>IFERROR(MATCH(LEFT(AllInternationals_Calculations[[#This Row],[Student ID Accepted  List ]],7),CN:CN,0),"")</f>
        <v/>
      </c>
    </row>
    <row r="163" spans="1:87" ht="15" customHeight="1" x14ac:dyDescent="0.25">
      <c r="A163" s="772" t="s">
        <v>6771</v>
      </c>
      <c r="B163" s="779" t="s">
        <v>6772</v>
      </c>
      <c r="C163" s="779" t="s">
        <v>6686</v>
      </c>
      <c r="D163" s="779" t="s">
        <v>482</v>
      </c>
      <c r="E163" s="779" t="s">
        <v>6773</v>
      </c>
      <c r="F163" s="779" t="s">
        <v>482</v>
      </c>
      <c r="G163" s="779" t="s">
        <v>6774</v>
      </c>
      <c r="H163" s="779" t="s">
        <v>6464</v>
      </c>
      <c r="I163" s="784">
        <v>46076</v>
      </c>
      <c r="J163" s="791">
        <v>46736</v>
      </c>
      <c r="K163" s="792" t="s">
        <v>6775</v>
      </c>
      <c r="L163" s="794" t="s">
        <v>7773</v>
      </c>
      <c r="M163" s="791" t="s">
        <v>6550</v>
      </c>
      <c r="N163" s="791">
        <v>38128</v>
      </c>
      <c r="O163" s="792" t="s">
        <v>561</v>
      </c>
      <c r="P163" s="803" t="s">
        <v>7774</v>
      </c>
      <c r="Q163" s="779" t="s">
        <v>6549</v>
      </c>
      <c r="R163" s="779" t="s">
        <v>6547</v>
      </c>
      <c r="S163" s="779" t="s">
        <v>6689</v>
      </c>
      <c r="T163" s="779">
        <v>610412250415</v>
      </c>
      <c r="U163" s="779" t="s">
        <v>7775</v>
      </c>
      <c r="V163" s="779" t="s">
        <v>6824</v>
      </c>
      <c r="W163" s="779">
        <v>3023</v>
      </c>
      <c r="X163" s="779" t="s">
        <v>6825</v>
      </c>
      <c r="Y163" s="779" t="s">
        <v>6994</v>
      </c>
      <c r="Z163" s="791" t="s">
        <v>6995</v>
      </c>
      <c r="AA163" s="810" t="s">
        <v>6996</v>
      </c>
      <c r="AB163" s="779" t="s">
        <v>6526</v>
      </c>
      <c r="AC163" s="791">
        <v>45968</v>
      </c>
      <c r="AD163" s="779"/>
      <c r="AE163" s="779"/>
      <c r="AF163" s="814" t="s">
        <v>7717</v>
      </c>
      <c r="AG163" s="380"/>
      <c r="AH163" s="380"/>
      <c r="AI163" s="380"/>
      <c r="AJ163" s="380"/>
      <c r="AK163" s="380"/>
      <c r="AL163" s="380"/>
      <c r="AM163" s="380"/>
      <c r="AN163" s="381"/>
      <c r="AO163" s="91"/>
      <c r="AP163" s="91"/>
      <c r="AQ163" s="121"/>
      <c r="AR163" s="607">
        <f>IFERROR(IF(InternationalsIO[[#This Row],[Course Code]]="HEBSIT",1,""),"")</f>
        <v>1</v>
      </c>
      <c r="AS16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Iker</v>
      </c>
      <c r="AT16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GONZALEZ CAMACHO</v>
      </c>
      <c r="AU163" s="607" t="str">
        <f>AllInternationals_Calculations[[#This Row],[Given Name]] &amp; " " &amp; AllInternationals_Calculations[[#This Row],[Family Name]]</f>
        <v>Iker GONZALEZ CAMACHO</v>
      </c>
      <c r="AV163" s="607" t="str">
        <f xml:space="preserve"> AllInternationals_Calculations[[#This Row],[Family Name]]&amp; " " &amp;AllInternationals_Calculations[[#This Row],[Given Name]]</f>
        <v>GONZALEZ CAMACHO Iker</v>
      </c>
      <c r="AW163" s="607" t="str">
        <f>TRIM(CLEAN(IFERROR(IF(ISNUMBER(InternationalsIO[[#This Row],[Mobile]]),"0"&amp;InternationalsIO[[#This Row],[Mobile]],""&amp;SUBSTITUTE(InternationalsIO[[#This Row],[Mobile]]," ","")),"")))</f>
        <v>0610412250415</v>
      </c>
      <c r="AX16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041225041</v>
      </c>
      <c r="AY16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6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63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63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63" s="607" t="str">
        <f>IFERROR(IF(InternationalsIO[[#This Row],[Course Code]]&lt;&gt;"HEBSIT","",""&amp;TRIM(CLEAN(InternationalsIO[[#This Row],[Student ID]]))),"")</f>
        <v>1574165</v>
      </c>
      <c r="BD163" s="607" t="str">
        <f>IFERROR(IF(LEN(AllInternationals_Calculations[[#This Row],[Student ID]])=6,"0"&amp;AllInternationals_Calculations[[#This Row],[Student ID]],""&amp;AllInternationals_Calculations[[#This Row],[Student ID]]),"")</f>
        <v>1574165</v>
      </c>
      <c r="BE16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ikergc1989@gmail.com</v>
      </c>
      <c r="BF16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4165@student.mp.edu.au</v>
      </c>
      <c r="BG163" s="608">
        <f>IFERROR(IF(AllInternationals_Calculations[[#This Row],[Student ID]]="","",IF((MATCH(""&amp;AllInternationals_Calculations[[#This Row],[Student ID]],Diploma_working[Is current student],0)),1,0)),0)</f>
        <v>0</v>
      </c>
      <c r="BH163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63" s="609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>3</v>
      </c>
      <c r="BJ163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63" s="610">
        <f>IF(ISERROR(MATCH(AllInternationals_Calculations[[#This Row],[StudentID as String]],StrataApplications_Working[Student ID as String],0)),"",1)</f>
        <v>1</v>
      </c>
      <c r="BL163" s="607" t="str">
        <f>IF(AllInternationals_Calculations[[#This Row],[Institute email count]]=1,AllInternationals_Calculations[[#This Row],[Institute Email All]],"")</f>
        <v>S1574165@student.mp.edu.au</v>
      </c>
      <c r="BM163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6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6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63" s="607" t="str">
        <f>IFERROR(IF(InternationalsIO[[#This Row],[Course Code]]&lt;&gt;"HEBSIT","",SUBSTITUTE(IF(AllInternationals_Calculations[[#This Row],[Given Name Family Name]]="","",InternationalsIO[[#This Row],[Agent ]]),"(blank)","")),"")</f>
        <v>Dingoos Australia</v>
      </c>
      <c r="BQ163" s="610" t="str">
        <f>IF(SUBSTITUTE(AllInternationals_Calculations[[#This Row],[Agent]],"Fuzhou Melb","")=AllInternationals_Calculations[[#This Row],[Agent]],"",1)</f>
        <v/>
      </c>
      <c r="BR163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6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6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6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6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6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6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6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6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6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6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6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6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6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63" s="607" t="str">
        <f>IF(_xlfn.CONCAT(AllInternationals_Calculations[[#This Row],[FMP New &amp; Accepted - both emails]:[New &amp; Accepted Sans FMP]])="","",AllInternationals_Calculations[[#This Row],[Student ID]]&amp;";")</f>
        <v/>
      </c>
      <c r="CG16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63" s="607" t="str">
        <f>LEFT(AllInternationals_Calculations[[#This Row],[Student ID Accepted  List ]],7)</f>
        <v/>
      </c>
      <c r="CI163" s="607" t="str">
        <f>IFERROR(MATCH(LEFT(AllInternationals_Calculations[[#This Row],[Student ID Accepted  List ]],7),CN:CN,0),"")</f>
        <v/>
      </c>
    </row>
    <row r="164" spans="1:87" ht="15" customHeight="1" x14ac:dyDescent="0.25">
      <c r="A164" s="772" t="s">
        <v>6771</v>
      </c>
      <c r="B164" s="779" t="s">
        <v>6772</v>
      </c>
      <c r="C164" s="779" t="s">
        <v>6686</v>
      </c>
      <c r="D164" s="779" t="s">
        <v>482</v>
      </c>
      <c r="E164" s="779" t="s">
        <v>6773</v>
      </c>
      <c r="F164" s="779" t="s">
        <v>482</v>
      </c>
      <c r="G164" s="779" t="s">
        <v>6774</v>
      </c>
      <c r="H164" s="779" t="s">
        <v>6464</v>
      </c>
      <c r="I164" s="784">
        <v>46076</v>
      </c>
      <c r="J164" s="791">
        <v>46736</v>
      </c>
      <c r="K164" s="792" t="s">
        <v>6775</v>
      </c>
      <c r="L164" s="794" t="s">
        <v>7776</v>
      </c>
      <c r="M164" s="791" t="s">
        <v>6502</v>
      </c>
      <c r="N164" s="791">
        <v>37491</v>
      </c>
      <c r="O164" s="792" t="s">
        <v>561</v>
      </c>
      <c r="P164" s="803" t="s">
        <v>7777</v>
      </c>
      <c r="Q164" s="779" t="s">
        <v>6474</v>
      </c>
      <c r="R164" s="779" t="s">
        <v>6500</v>
      </c>
      <c r="S164" s="779" t="s">
        <v>6695</v>
      </c>
      <c r="T164" s="779">
        <v>475426888</v>
      </c>
      <c r="U164" s="779" t="s">
        <v>7778</v>
      </c>
      <c r="V164" s="779" t="s">
        <v>7779</v>
      </c>
      <c r="W164" s="779">
        <v>3136</v>
      </c>
      <c r="X164" s="779" t="s">
        <v>7780</v>
      </c>
      <c r="Y164" s="779" t="s">
        <v>6930</v>
      </c>
      <c r="Z164" s="791" t="s">
        <v>6931</v>
      </c>
      <c r="AA164" s="810" t="s">
        <v>6932</v>
      </c>
      <c r="AB164" s="779" t="s">
        <v>6476</v>
      </c>
      <c r="AC164" s="791">
        <v>46461</v>
      </c>
      <c r="AD164" s="779"/>
      <c r="AE164" s="779" t="s">
        <v>6501</v>
      </c>
      <c r="AF164" s="814" t="s">
        <v>7772</v>
      </c>
      <c r="AG164" s="380"/>
      <c r="AH164" s="380"/>
      <c r="AI164" s="380"/>
      <c r="AJ164" s="380"/>
      <c r="AK164" s="380"/>
      <c r="AL164" s="380"/>
      <c r="AM164" s="380"/>
      <c r="AN164" s="381"/>
      <c r="AO164" s="91"/>
      <c r="AP164" s="91"/>
      <c r="AQ164" s="121"/>
      <c r="AR164" s="607">
        <f>IFERROR(IF(InternationalsIO[[#This Row],[Course Code]]="HEBSIT",1,""),"")</f>
        <v>1</v>
      </c>
      <c r="AS16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Sanjula Madushan Perera</v>
      </c>
      <c r="AT16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KOLAMBAGE</v>
      </c>
      <c r="AU164" s="607" t="str">
        <f>AllInternationals_Calculations[[#This Row],[Given Name]] &amp; " " &amp; AllInternationals_Calculations[[#This Row],[Family Name]]</f>
        <v>Sanjula Madushan Perera KOLAMBAGE</v>
      </c>
      <c r="AV164" s="607" t="str">
        <f xml:space="preserve"> AllInternationals_Calculations[[#This Row],[Family Name]]&amp; " " &amp;AllInternationals_Calculations[[#This Row],[Given Name]]</f>
        <v>KOLAMBAGE Sanjula Madushan Perera</v>
      </c>
      <c r="AW164" s="607" t="str">
        <f>TRIM(CLEAN(IFERROR(IF(ISNUMBER(InternationalsIO[[#This Row],[Mobile]]),"0"&amp;InternationalsIO[[#This Row],[Mobile]],""&amp;SUBSTITUTE(InternationalsIO[[#This Row],[Mobile]]," ","")),"")))</f>
        <v>0475426888</v>
      </c>
      <c r="AX16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75426888</v>
      </c>
      <c r="AY16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6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75426888</v>
      </c>
      <c r="BA164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64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64" s="607" t="str">
        <f>IFERROR(IF(InternationalsIO[[#This Row],[Course Code]]&lt;&gt;"HEBSIT","",""&amp;TRIM(CLEAN(InternationalsIO[[#This Row],[Student ID]]))),"")</f>
        <v>1532573</v>
      </c>
      <c r="BD164" s="607" t="str">
        <f>IFERROR(IF(LEN(AllInternationals_Calculations[[#This Row],[Student ID]])=6,"0"&amp;AllInternationals_Calculations[[#This Row],[Student ID]],""&amp;AllInternationals_Calculations[[#This Row],[Student ID]]),"")</f>
        <v>1532573</v>
      </c>
      <c r="BE16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sanjulaperera0@gmail.com</v>
      </c>
      <c r="BF16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32573@student.mp.edu.au</v>
      </c>
      <c r="BG164" s="608">
        <f>IFERROR(IF(AllInternationals_Calculations[[#This Row],[Student ID]]="","",IF((MATCH(""&amp;AllInternationals_Calculations[[#This Row],[Student ID]],Diploma_working[Is current student],0)),1,0)),0)</f>
        <v>0</v>
      </c>
      <c r="BH164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64" s="609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>9</v>
      </c>
      <c r="BJ164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64" s="610">
        <f>IF(ISERROR(MATCH(AllInternationals_Calculations[[#This Row],[StudentID as String]],StrataApplications_Working[Student ID as String],0)),"",1)</f>
        <v>1</v>
      </c>
      <c r="BL164" s="607" t="str">
        <f>IF(AllInternationals_Calculations[[#This Row],[Institute email count]]=1,AllInternationals_Calculations[[#This Row],[Institute Email All]],"")</f>
        <v>S1532573@student.mp.edu.au</v>
      </c>
      <c r="BM164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6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6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64" s="607" t="str">
        <f>IFERROR(IF(InternationalsIO[[#This Row],[Course Code]]&lt;&gt;"HEBSIT","",SUBSTITUTE(IF(AllInternationals_Calculations[[#This Row],[Given Name Family Name]]="","",InternationalsIO[[#This Row],[Agent ]]),"(blank)","")),"")</f>
        <v>AECC Global</v>
      </c>
      <c r="BQ164" s="610" t="str">
        <f>IF(SUBSTITUTE(AllInternationals_Calculations[[#This Row],[Agent]],"Fuzhou Melb","")=AllInternationals_Calculations[[#This Row],[Agent]],"",1)</f>
        <v/>
      </c>
      <c r="BR164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6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6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6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6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6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6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6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6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6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6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6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6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6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64" s="607" t="str">
        <f>IF(_xlfn.CONCAT(AllInternationals_Calculations[[#This Row],[FMP New &amp; Accepted - both emails]:[New &amp; Accepted Sans FMP]])="","",AllInternationals_Calculations[[#This Row],[Student ID]]&amp;";")</f>
        <v/>
      </c>
      <c r="CG16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64" s="607" t="str">
        <f>LEFT(AllInternationals_Calculations[[#This Row],[Student ID Accepted  List ]],7)</f>
        <v/>
      </c>
      <c r="CI164" s="607" t="str">
        <f>IFERROR(MATCH(LEFT(AllInternationals_Calculations[[#This Row],[Student ID Accepted  List ]],7),CN:CN,0),"")</f>
        <v/>
      </c>
    </row>
    <row r="165" spans="1:87" ht="15" customHeight="1" x14ac:dyDescent="0.25">
      <c r="A165" s="772" t="s">
        <v>6771</v>
      </c>
      <c r="B165" s="779" t="s">
        <v>6772</v>
      </c>
      <c r="C165" s="779" t="s">
        <v>6686</v>
      </c>
      <c r="D165" s="779" t="s">
        <v>482</v>
      </c>
      <c r="E165" s="779" t="s">
        <v>6773</v>
      </c>
      <c r="F165" s="779" t="s">
        <v>482</v>
      </c>
      <c r="G165" s="779" t="s">
        <v>6774</v>
      </c>
      <c r="H165" s="779" t="s">
        <v>6464</v>
      </c>
      <c r="I165" s="784">
        <v>46076</v>
      </c>
      <c r="J165" s="791">
        <v>46736</v>
      </c>
      <c r="K165" s="792" t="s">
        <v>6775</v>
      </c>
      <c r="L165" s="794" t="s">
        <v>7781</v>
      </c>
      <c r="M165" s="791" t="s">
        <v>7782</v>
      </c>
      <c r="N165" s="791">
        <v>38350</v>
      </c>
      <c r="O165" s="792" t="s">
        <v>561</v>
      </c>
      <c r="P165" s="803" t="s">
        <v>7783</v>
      </c>
      <c r="Q165" s="779" t="s">
        <v>6562</v>
      </c>
      <c r="R165" s="779" t="s">
        <v>7784</v>
      </c>
      <c r="S165" s="779" t="s">
        <v>7785</v>
      </c>
      <c r="T165" s="779">
        <v>481442955</v>
      </c>
      <c r="U165" s="779"/>
      <c r="V165" s="779"/>
      <c r="W165" s="779"/>
      <c r="X165" s="779"/>
      <c r="Y165" s="779" t="s">
        <v>7786</v>
      </c>
      <c r="Z165" s="791" t="s">
        <v>7787</v>
      </c>
      <c r="AA165" s="810" t="s">
        <v>7788</v>
      </c>
      <c r="AB165" s="779" t="s">
        <v>6476</v>
      </c>
      <c r="AC165" s="791">
        <v>46827</v>
      </c>
      <c r="AD165" s="779"/>
      <c r="AE165" s="779" t="s">
        <v>7789</v>
      </c>
      <c r="AF165" s="814" t="s">
        <v>7772</v>
      </c>
      <c r="AG165" s="380"/>
      <c r="AH165" s="380"/>
      <c r="AI165" s="380"/>
      <c r="AJ165" s="380"/>
      <c r="AK165" s="380"/>
      <c r="AL165" s="380"/>
      <c r="AM165" s="380"/>
      <c r="AN165" s="381"/>
      <c r="AO165" s="91"/>
      <c r="AP165" s="91"/>
      <c r="AQ165" s="121"/>
      <c r="AR165" s="607">
        <f>IFERROR(IF(InternationalsIO[[#This Row],[Course Code]]="HEBSIT",1,""),"")</f>
        <v>1</v>
      </c>
      <c r="AS16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Joel</v>
      </c>
      <c r="AT16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JEROUCHALMI DUARTE</v>
      </c>
      <c r="AU165" s="607" t="str">
        <f>AllInternationals_Calculations[[#This Row],[Given Name]] &amp; " " &amp; AllInternationals_Calculations[[#This Row],[Family Name]]</f>
        <v>Joel JEROUCHALMI DUARTE</v>
      </c>
      <c r="AV165" s="607" t="str">
        <f xml:space="preserve"> AllInternationals_Calculations[[#This Row],[Family Name]]&amp; " " &amp;AllInternationals_Calculations[[#This Row],[Given Name]]</f>
        <v>JEROUCHALMI DUARTE Joel</v>
      </c>
      <c r="AW165" s="607" t="str">
        <f>TRIM(CLEAN(IFERROR(IF(ISNUMBER(InternationalsIO[[#This Row],[Mobile]]),"0"&amp;InternationalsIO[[#This Row],[Mobile]],""&amp;SUBSTITUTE(InternationalsIO[[#This Row],[Mobile]]," ","")),"")))</f>
        <v>0481442955</v>
      </c>
      <c r="AX16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81442955</v>
      </c>
      <c r="AY16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6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81442955</v>
      </c>
      <c r="BA165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65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65" s="607" t="str">
        <f>IFERROR(IF(InternationalsIO[[#This Row],[Course Code]]&lt;&gt;"HEBSIT","",""&amp;TRIM(CLEAN(InternationalsIO[[#This Row],[Student ID]]))),"")</f>
        <v>1571542</v>
      </c>
      <c r="BD165" s="607" t="str">
        <f>IFERROR(IF(LEN(AllInternationals_Calculations[[#This Row],[Student ID]])=6,"0"&amp;AllInternationals_Calculations[[#This Row],[Student ID]],""&amp;AllInternationals_Calculations[[#This Row],[Student ID]]),"")</f>
        <v>1571542</v>
      </c>
      <c r="BE16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joeljeru29@gmail.com</v>
      </c>
      <c r="BF16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1542@student.mp.edu.au</v>
      </c>
      <c r="BG165" s="608">
        <f>IFERROR(IF(AllInternationals_Calculations[[#This Row],[Student ID]]="","",IF((MATCH(""&amp;AllInternationals_Calculations[[#This Row],[Student ID]],Diploma_working[Is current student],0)),1,0)),0)</f>
        <v>0</v>
      </c>
      <c r="BH165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6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65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65" s="610" t="str">
        <f>IF(ISERROR(MATCH(AllInternationals_Calculations[[#This Row],[StudentID as String]],StrataApplications_Working[Student ID as String],0)),"",1)</f>
        <v/>
      </c>
      <c r="BL165" s="607" t="str">
        <f>IF(AllInternationals_Calculations[[#This Row],[Institute email count]]=1,AllInternationals_Calculations[[#This Row],[Institute Email All]],"")</f>
        <v>S1571542@student.mp.edu.au</v>
      </c>
      <c r="BM165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6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joeljeru29@gmail.com</v>
      </c>
      <c r="BO16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1542@student.mp.edu.au</v>
      </c>
      <c r="BP165" s="607" t="str">
        <f>IFERROR(IF(InternationalsIO[[#This Row],[Course Code]]&lt;&gt;"HEBSIT","",SUBSTITUTE(IF(AllInternationals_Calculations[[#This Row],[Given Name Family Name]]="","",InternationalsIO[[#This Row],[Agent ]]),"(blank)","")),"")</f>
        <v>LatinAdvisor</v>
      </c>
      <c r="BQ165" s="610" t="str">
        <f>IF(SUBSTITUTE(AllInternationals_Calculations[[#This Row],[Agent]],"Fuzhou Melb","")=AllInternationals_Calculations[[#This Row],[Agent]],"",1)</f>
        <v/>
      </c>
      <c r="BR165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6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6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joeljeru29@gmail.com;S1571542@student.mp.edu.au;</v>
      </c>
      <c r="BU16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>joeljeru29@gmail.com;S1571542@student.mp.edu.au;</v>
      </c>
      <c r="BV16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6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>joeljeru29@gmail.com;S1571542@student.mp.edu.au;</v>
      </c>
      <c r="BX16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>joeljeru29@gmail.com;S1571542@student.mp.edu.au;</v>
      </c>
      <c r="BY16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>joeljeru29@gmail.com;S1571542@student.mp.edu.au;</v>
      </c>
      <c r="BZ16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6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6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6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6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>joeljeru29@gmail.com;S1571542@student.mp.edu.au;</v>
      </c>
      <c r="CE16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65" s="607" t="str">
        <f>IF(_xlfn.CONCAT(AllInternationals_Calculations[[#This Row],[FMP New &amp; Accepted - both emails]:[New &amp; Accepted Sans FMP]])="","",AllInternationals_Calculations[[#This Row],[Student ID]]&amp;";")</f>
        <v>1571542;</v>
      </c>
      <c r="CG16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65" s="607" t="str">
        <f>LEFT(AllInternationals_Calculations[[#This Row],[Student ID Accepted  List ]],7)</f>
        <v>1571542</v>
      </c>
      <c r="CI165" s="607" t="str">
        <f>IFERROR(MATCH(LEFT(AllInternationals_Calculations[[#This Row],[Student ID Accepted  List ]],7),CN:CN,0),"")</f>
        <v/>
      </c>
    </row>
    <row r="166" spans="1:87" ht="15" customHeight="1" x14ac:dyDescent="0.25">
      <c r="A166" s="772" t="s">
        <v>6771</v>
      </c>
      <c r="B166" s="779" t="s">
        <v>6772</v>
      </c>
      <c r="C166" s="779" t="s">
        <v>6686</v>
      </c>
      <c r="D166" s="779" t="s">
        <v>482</v>
      </c>
      <c r="E166" s="779" t="s">
        <v>6773</v>
      </c>
      <c r="F166" s="779" t="s">
        <v>482</v>
      </c>
      <c r="G166" s="779" t="s">
        <v>6774</v>
      </c>
      <c r="H166" s="779" t="s">
        <v>6464</v>
      </c>
      <c r="I166" s="784">
        <v>46076</v>
      </c>
      <c r="J166" s="791">
        <v>46736</v>
      </c>
      <c r="K166" s="792" t="s">
        <v>6775</v>
      </c>
      <c r="L166" s="794" t="s">
        <v>7790</v>
      </c>
      <c r="M166" s="791" t="s">
        <v>6520</v>
      </c>
      <c r="N166" s="791">
        <v>38679</v>
      </c>
      <c r="O166" s="792" t="s">
        <v>561</v>
      </c>
      <c r="P166" s="803" t="s">
        <v>7791</v>
      </c>
      <c r="Q166" s="779" t="s">
        <v>6508</v>
      </c>
      <c r="R166" s="779" t="s">
        <v>6518</v>
      </c>
      <c r="S166" s="779" t="s">
        <v>7792</v>
      </c>
      <c r="T166" s="779"/>
      <c r="U166" s="779" t="s">
        <v>7793</v>
      </c>
      <c r="V166" s="779" t="s">
        <v>7452</v>
      </c>
      <c r="W166" s="779">
        <v>3053</v>
      </c>
      <c r="X166" s="779" t="s">
        <v>6791</v>
      </c>
      <c r="Y166" s="779" t="s">
        <v>7346</v>
      </c>
      <c r="Z166" s="791" t="s">
        <v>7347</v>
      </c>
      <c r="AA166" s="810" t="s">
        <v>7348</v>
      </c>
      <c r="AB166" s="779" t="s">
        <v>6476</v>
      </c>
      <c r="AC166" s="791">
        <v>46827</v>
      </c>
      <c r="AD166" s="779"/>
      <c r="AE166" s="779" t="s">
        <v>6519</v>
      </c>
      <c r="AF166" s="779" t="s">
        <v>7772</v>
      </c>
      <c r="AG166" s="380"/>
      <c r="AH166" s="380"/>
      <c r="AI166" s="380"/>
      <c r="AJ166" s="380"/>
      <c r="AK166" s="380"/>
      <c r="AL166" s="380"/>
      <c r="AM166" s="380"/>
      <c r="AN166" s="381"/>
      <c r="AO166" s="91"/>
      <c r="AP166" s="91"/>
      <c r="AQ166" s="121"/>
      <c r="AR166" s="607">
        <f>IFERROR(IF(InternationalsIO[[#This Row],[Course Code]]="HEBSIT",1,""),"")</f>
        <v>1</v>
      </c>
      <c r="AS16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Thanaphon</v>
      </c>
      <c r="AT16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ALY</v>
      </c>
      <c r="AU166" s="607" t="str">
        <f>AllInternationals_Calculations[[#This Row],[Given Name]] &amp; " " &amp; AllInternationals_Calculations[[#This Row],[Family Name]]</f>
        <v>Thanaphon ALY</v>
      </c>
      <c r="AV166" s="607" t="str">
        <f xml:space="preserve"> AllInternationals_Calculations[[#This Row],[Family Name]]&amp; " " &amp;AllInternationals_Calculations[[#This Row],[Given Name]]</f>
        <v>ALY Thanaphon</v>
      </c>
      <c r="AW166" s="607" t="str">
        <f>TRIM(CLEAN(IFERROR(IF(ISNUMBER(InternationalsIO[[#This Row],[Mobile]]),"0"&amp;InternationalsIO[[#This Row],[Mobile]],""&amp;SUBSTITUTE(InternationalsIO[[#This Row],[Mobile]]," ","")),"")))</f>
        <v/>
      </c>
      <c r="AX16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6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6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66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66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66" s="607" t="str">
        <f>IFERROR(IF(InternationalsIO[[#This Row],[Course Code]]&lt;&gt;"HEBSIT","",""&amp;TRIM(CLEAN(InternationalsIO[[#This Row],[Student ID]]))),"")</f>
        <v>1571030</v>
      </c>
      <c r="BD166" s="607" t="str">
        <f>IFERROR(IF(LEN(AllInternationals_Calculations[[#This Row],[Student ID]])=6,"0"&amp;AllInternationals_Calculations[[#This Row],[Student ID]],""&amp;AllInternationals_Calculations[[#This Row],[Student ID]]),"")</f>
        <v>1571030</v>
      </c>
      <c r="BE16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mingkang2077@gmail.com</v>
      </c>
      <c r="BF16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1030@student.mp.edu.au</v>
      </c>
      <c r="BG166" s="608">
        <f>IFERROR(IF(AllInternationals_Calculations[[#This Row],[Student ID]]="","",IF((MATCH(""&amp;AllInternationals_Calculations[[#This Row],[Student ID]],Diploma_working[Is current student],0)),1,0)),0)</f>
        <v>0</v>
      </c>
      <c r="BH166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6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66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66" s="610">
        <f>IF(ISERROR(MATCH(AllInternationals_Calculations[[#This Row],[StudentID as String]],StrataApplications_Working[Student ID as String],0)),"",1)</f>
        <v>1</v>
      </c>
      <c r="BL166" s="607" t="str">
        <f>IF(AllInternationals_Calculations[[#This Row],[Institute email count]]=1,AllInternationals_Calculations[[#This Row],[Institute Email All]],"")</f>
        <v>S1571030@student.mp.edu.au</v>
      </c>
      <c r="BM166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6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mingkang2077@gmail.com</v>
      </c>
      <c r="BO16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71030@student.mp.edu.au</v>
      </c>
      <c r="BP166" s="607" t="str">
        <f>IFERROR(IF(InternationalsIO[[#This Row],[Course Code]]&lt;&gt;"HEBSIT","",SUBSTITUTE(IF(AllInternationals_Calculations[[#This Row],[Given Name Family Name]]="","",InternationalsIO[[#This Row],[Agent ]]),"(blank)","")),"")</f>
        <v>Yes Education Group</v>
      </c>
      <c r="BQ166" s="610" t="str">
        <f>IF(SUBSTITUTE(AllInternationals_Calculations[[#This Row],[Agent]],"Fuzhou Melb","")=AllInternationals_Calculations[[#This Row],[Agent]],"",1)</f>
        <v/>
      </c>
      <c r="BR166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6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6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mingkang2077@gmail.com;S1571030@student.mp.edu.au;</v>
      </c>
      <c r="BU16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6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6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6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6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6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6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6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6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6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6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66" s="607" t="str">
        <f>IF(_xlfn.CONCAT(AllInternationals_Calculations[[#This Row],[FMP New &amp; Accepted - both emails]:[New &amp; Accepted Sans FMP]])="","",AllInternationals_Calculations[[#This Row],[Student ID]]&amp;";")</f>
        <v/>
      </c>
      <c r="CG16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66" s="607" t="str">
        <f>LEFT(AllInternationals_Calculations[[#This Row],[Student ID Accepted  List ]],7)</f>
        <v/>
      </c>
      <c r="CI166" s="607" t="str">
        <f>IFERROR(MATCH(LEFT(AllInternationals_Calculations[[#This Row],[Student ID Accepted  List ]],7),CN:CN,0),"")</f>
        <v/>
      </c>
    </row>
    <row r="167" spans="1:87" ht="15" customHeight="1" x14ac:dyDescent="0.25">
      <c r="A167" s="772" t="s">
        <v>6771</v>
      </c>
      <c r="B167" s="779" t="s">
        <v>6772</v>
      </c>
      <c r="C167" s="779" t="s">
        <v>6686</v>
      </c>
      <c r="D167" s="779" t="s">
        <v>482</v>
      </c>
      <c r="E167" s="779" t="s">
        <v>6773</v>
      </c>
      <c r="F167" s="779" t="s">
        <v>482</v>
      </c>
      <c r="G167" s="779" t="s">
        <v>6774</v>
      </c>
      <c r="H167" s="779" t="s">
        <v>6464</v>
      </c>
      <c r="I167" s="784">
        <v>46076</v>
      </c>
      <c r="J167" s="791">
        <v>46736</v>
      </c>
      <c r="K167" s="792" t="s">
        <v>6775</v>
      </c>
      <c r="L167" s="794" t="s">
        <v>7794</v>
      </c>
      <c r="M167" s="791" t="s">
        <v>6515</v>
      </c>
      <c r="N167" s="791">
        <v>38006</v>
      </c>
      <c r="O167" s="792" t="s">
        <v>561</v>
      </c>
      <c r="P167" s="803" t="s">
        <v>7795</v>
      </c>
      <c r="Q167" s="779" t="s">
        <v>6496</v>
      </c>
      <c r="R167" s="779" t="s">
        <v>6513</v>
      </c>
      <c r="S167" s="779" t="s">
        <v>6687</v>
      </c>
      <c r="T167" s="779"/>
      <c r="U167" s="779" t="s">
        <v>7796</v>
      </c>
      <c r="V167" s="779" t="s">
        <v>7256</v>
      </c>
      <c r="W167" s="779">
        <v>3155</v>
      </c>
      <c r="X167" s="779" t="s">
        <v>7086</v>
      </c>
      <c r="Y167" s="779" t="s">
        <v>6834</v>
      </c>
      <c r="Z167" s="791" t="s">
        <v>6835</v>
      </c>
      <c r="AA167" s="810" t="s">
        <v>6836</v>
      </c>
      <c r="AB167" s="779" t="s">
        <v>6476</v>
      </c>
      <c r="AC167" s="791">
        <v>47192</v>
      </c>
      <c r="AD167" s="779"/>
      <c r="AE167" s="779" t="s">
        <v>6514</v>
      </c>
      <c r="AF167" s="779" t="s">
        <v>7772</v>
      </c>
      <c r="AG167" s="380"/>
      <c r="AH167" s="380"/>
      <c r="AI167" s="380"/>
      <c r="AJ167" s="380"/>
      <c r="AK167" s="380"/>
      <c r="AL167" s="380"/>
      <c r="AM167" s="380"/>
      <c r="AN167" s="381"/>
      <c r="AO167" s="91"/>
      <c r="AP167" s="91"/>
      <c r="AQ167" s="121"/>
      <c r="AR167" s="607">
        <f>IFERROR(IF(InternationalsIO[[#This Row],[Course Code]]="HEBSIT",1,""),"")</f>
        <v>1</v>
      </c>
      <c r="AS16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Andi Aidan Muhammad Ali</v>
      </c>
      <c r="AT16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FADLY</v>
      </c>
      <c r="AU167" s="607" t="str">
        <f>AllInternationals_Calculations[[#This Row],[Given Name]] &amp; " " &amp; AllInternationals_Calculations[[#This Row],[Family Name]]</f>
        <v>Andi Aidan Muhammad Ali FADLY</v>
      </c>
      <c r="AV167" s="607" t="str">
        <f xml:space="preserve"> AllInternationals_Calculations[[#This Row],[Family Name]]&amp; " " &amp;AllInternationals_Calculations[[#This Row],[Given Name]]</f>
        <v>FADLY Andi Aidan Muhammad Ali</v>
      </c>
      <c r="AW167" s="607" t="str">
        <f>TRIM(CLEAN(IFERROR(IF(ISNUMBER(InternationalsIO[[#This Row],[Mobile]]),"0"&amp;InternationalsIO[[#This Row],[Mobile]],""&amp;SUBSTITUTE(InternationalsIO[[#This Row],[Mobile]]," ","")),"")))</f>
        <v/>
      </c>
      <c r="AX16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6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6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67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67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67" s="607" t="str">
        <f>IFERROR(IF(InternationalsIO[[#This Row],[Course Code]]&lt;&gt;"HEBSIT","",""&amp;TRIM(CLEAN(InternationalsIO[[#This Row],[Student ID]]))),"")</f>
        <v>1565253</v>
      </c>
      <c r="BD167" s="607" t="str">
        <f>IFERROR(IF(LEN(AllInternationals_Calculations[[#This Row],[Student ID]])=6,"0"&amp;AllInternationals_Calculations[[#This Row],[Student ID]],""&amp;AllInternationals_Calculations[[#This Row],[Student ID]]),"")</f>
        <v>1565253</v>
      </c>
      <c r="BE16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andieama@proton.me</v>
      </c>
      <c r="BF16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5253@student.mp.edu.au</v>
      </c>
      <c r="BG167" s="608">
        <f>IFERROR(IF(AllInternationals_Calculations[[#This Row],[Student ID]]="","",IF((MATCH(""&amp;AllInternationals_Calculations[[#This Row],[Student ID]],Diploma_working[Is current student],0)),1,0)),0)</f>
        <v>0</v>
      </c>
      <c r="BH167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67" s="609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>1</v>
      </c>
      <c r="BJ167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67" s="610">
        <f>IF(ISERROR(MATCH(AllInternationals_Calculations[[#This Row],[StudentID as String]],StrataApplications_Working[Student ID as String],0)),"",1)</f>
        <v>1</v>
      </c>
      <c r="BL167" s="607" t="str">
        <f>IF(AllInternationals_Calculations[[#This Row],[Institute email count]]=1,AllInternationals_Calculations[[#This Row],[Institute Email All]],"")</f>
        <v>S1565253@student.mp.edu.au</v>
      </c>
      <c r="BM167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6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6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67" s="607" t="str">
        <f>IFERROR(IF(InternationalsIO[[#This Row],[Course Code]]&lt;&gt;"HEBSIT","",SUBSTITUTE(IF(AllInternationals_Calculations[[#This Row],[Given Name Family Name]]="","",InternationalsIO[[#This Row],[Agent ]]),"(blank)","")),"")</f>
        <v>IDP Education Pty Ltd</v>
      </c>
      <c r="BQ167" s="610" t="str">
        <f>IF(SUBSTITUTE(AllInternationals_Calculations[[#This Row],[Agent]],"Fuzhou Melb","")=AllInternationals_Calculations[[#This Row],[Agent]],"",1)</f>
        <v/>
      </c>
      <c r="BR167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6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6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6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6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6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6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6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6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6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6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6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6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6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67" s="607" t="str">
        <f>IF(_xlfn.CONCAT(AllInternationals_Calculations[[#This Row],[FMP New &amp; Accepted - both emails]:[New &amp; Accepted Sans FMP]])="","",AllInternationals_Calculations[[#This Row],[Student ID]]&amp;";")</f>
        <v/>
      </c>
      <c r="CG16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67" s="607" t="str">
        <f>LEFT(AllInternationals_Calculations[[#This Row],[Student ID Accepted  List ]],7)</f>
        <v/>
      </c>
      <c r="CI167" s="607" t="str">
        <f>IFERROR(MATCH(LEFT(AllInternationals_Calculations[[#This Row],[Student ID Accepted  List ]],7),CN:CN,0),"")</f>
        <v/>
      </c>
    </row>
    <row r="168" spans="1:87" ht="15" customHeight="1" x14ac:dyDescent="0.25">
      <c r="A168" s="772" t="s">
        <v>6771</v>
      </c>
      <c r="B168" s="779" t="s">
        <v>6772</v>
      </c>
      <c r="C168" s="779" t="s">
        <v>6686</v>
      </c>
      <c r="D168" s="779" t="s">
        <v>482</v>
      </c>
      <c r="E168" s="779" t="s">
        <v>6773</v>
      </c>
      <c r="F168" s="779" t="s">
        <v>482</v>
      </c>
      <c r="G168" s="779" t="s">
        <v>6774</v>
      </c>
      <c r="H168" s="779" t="s">
        <v>6464</v>
      </c>
      <c r="I168" s="784">
        <v>46076</v>
      </c>
      <c r="J168" s="791">
        <v>46736</v>
      </c>
      <c r="K168" s="792" t="s">
        <v>6775</v>
      </c>
      <c r="L168" s="794" t="s">
        <v>7797</v>
      </c>
      <c r="M168" s="791" t="s">
        <v>6527</v>
      </c>
      <c r="N168" s="791">
        <v>36606</v>
      </c>
      <c r="O168" s="792" t="s">
        <v>605</v>
      </c>
      <c r="P168" s="803" t="s">
        <v>7798</v>
      </c>
      <c r="Q168" s="779" t="s">
        <v>6525</v>
      </c>
      <c r="R168" s="779" t="s">
        <v>140</v>
      </c>
      <c r="S168" s="779" t="s">
        <v>7799</v>
      </c>
      <c r="T168" s="779" t="s">
        <v>6524</v>
      </c>
      <c r="U168" s="779" t="s">
        <v>7800</v>
      </c>
      <c r="V168" s="779" t="s">
        <v>7801</v>
      </c>
      <c r="W168" s="779">
        <v>3008</v>
      </c>
      <c r="X168" s="779" t="s">
        <v>6791</v>
      </c>
      <c r="Y168" s="779" t="s">
        <v>7802</v>
      </c>
      <c r="Z168" s="791"/>
      <c r="AA168" s="810"/>
      <c r="AB168" s="779" t="s">
        <v>6526</v>
      </c>
      <c r="AC168" s="791">
        <v>46827</v>
      </c>
      <c r="AD168" s="779"/>
      <c r="AE168" s="779" t="s">
        <v>6523</v>
      </c>
      <c r="AF168" s="814" t="s">
        <v>7772</v>
      </c>
      <c r="AG168" s="380"/>
      <c r="AH168" s="380"/>
      <c r="AI168" s="380"/>
      <c r="AJ168" s="380"/>
      <c r="AK168" s="380"/>
      <c r="AL168" s="380"/>
      <c r="AM168" s="380"/>
      <c r="AN168" s="381"/>
      <c r="AO168" s="91"/>
      <c r="AP168" s="91"/>
      <c r="AQ168" s="121"/>
      <c r="AR168" s="607">
        <f>IFERROR(IF(InternationalsIO[[#This Row],[Course Code]]="HEBSIT",1,""),"")</f>
        <v>1</v>
      </c>
      <c r="AS16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Amika</v>
      </c>
      <c r="AT16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SOMA</v>
      </c>
      <c r="AU168" s="607" t="str">
        <f>AllInternationals_Calculations[[#This Row],[Given Name]] &amp; " " &amp; AllInternationals_Calculations[[#This Row],[Family Name]]</f>
        <v>Amika SOMA</v>
      </c>
      <c r="AV168" s="607" t="str">
        <f xml:space="preserve"> AllInternationals_Calculations[[#This Row],[Family Name]]&amp; " " &amp;AllInternationals_Calculations[[#This Row],[Given Name]]</f>
        <v>SOMA Amika</v>
      </c>
      <c r="AW168" s="607" t="str">
        <f>TRIM(CLEAN(IFERROR(IF(ISNUMBER(InternationalsIO[[#This Row],[Mobile]]),"0"&amp;InternationalsIO[[#This Row],[Mobile]],""&amp;SUBSTITUTE(InternationalsIO[[#This Row],[Mobile]]," ","")),"")))</f>
        <v>0434075329</v>
      </c>
      <c r="AX16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34075329</v>
      </c>
      <c r="AY16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6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34075329</v>
      </c>
      <c r="BA168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68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68" s="607" t="str">
        <f>IFERROR(IF(InternationalsIO[[#This Row],[Course Code]]&lt;&gt;"HEBSIT","",""&amp;TRIM(CLEAN(InternationalsIO[[#This Row],[Student ID]]))),"")</f>
        <v>1568768</v>
      </c>
      <c r="BD168" s="607" t="str">
        <f>IFERROR(IF(LEN(AllInternationals_Calculations[[#This Row],[Student ID]])=6,"0"&amp;AllInternationals_Calculations[[#This Row],[Student ID]],""&amp;AllInternationals_Calculations[[#This Row],[Student ID]]),"")</f>
        <v>1568768</v>
      </c>
      <c r="BE16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bob.sponge0501@gmail.com</v>
      </c>
      <c r="BF16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8768@student.mp.edu.au</v>
      </c>
      <c r="BG168" s="608">
        <f>IFERROR(IF(AllInternationals_Calculations[[#This Row],[Student ID]]="","",IF((MATCH(""&amp;AllInternationals_Calculations[[#This Row],[Student ID]],Diploma_working[Is current student],0)),1,0)),0)</f>
        <v>0</v>
      </c>
      <c r="BH168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1</v>
      </c>
      <c r="BI16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68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68" s="610">
        <f>IF(ISERROR(MATCH(AllInternationals_Calculations[[#This Row],[StudentID as String]],StrataApplications_Working[Student ID as String],0)),"",1)</f>
        <v>1</v>
      </c>
      <c r="BL168" s="607" t="str">
        <f>IF(AllInternationals_Calculations[[#This Row],[Institute email count]]=1,AllInternationals_Calculations[[#This Row],[Institute Email All]],"")</f>
        <v>S1568768@student.mp.edu.au</v>
      </c>
      <c r="BM168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6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6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68" s="607" t="str">
        <f>IFERROR(IF(InternationalsIO[[#This Row],[Course Code]]&lt;&gt;"HEBSIT","",SUBSTITUTE(IF(AllInternationals_Calculations[[#This Row],[Given Name Family Name]]="","",InternationalsIO[[#This Row],[Agent ]]),"(blank)","")),"")</f>
        <v>Agency (No Agreement)</v>
      </c>
      <c r="BQ168" s="610" t="str">
        <f>IF(SUBSTITUTE(AllInternationals_Calculations[[#This Row],[Agent]],"Fuzhou Melb","")=AllInternationals_Calculations[[#This Row],[Agent]],"",1)</f>
        <v/>
      </c>
      <c r="BR168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6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6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6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6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6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6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6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6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6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6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6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6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6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68" s="607" t="str">
        <f>IF(_xlfn.CONCAT(AllInternationals_Calculations[[#This Row],[FMP New &amp; Accepted - both emails]:[New &amp; Accepted Sans FMP]])="","",AllInternationals_Calculations[[#This Row],[Student ID]]&amp;";")</f>
        <v/>
      </c>
      <c r="CG16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68" s="607" t="str">
        <f>LEFT(AllInternationals_Calculations[[#This Row],[Student ID Accepted  List ]],7)</f>
        <v/>
      </c>
      <c r="CI168" s="607" t="str">
        <f>IFERROR(MATCH(LEFT(AllInternationals_Calculations[[#This Row],[Student ID Accepted  List ]],7),CN:CN,0),"")</f>
        <v/>
      </c>
    </row>
    <row r="169" spans="1:87" ht="15" customHeight="1" x14ac:dyDescent="0.25">
      <c r="A169" s="772" t="s">
        <v>6771</v>
      </c>
      <c r="B169" s="779" t="s">
        <v>6772</v>
      </c>
      <c r="C169" s="779" t="s">
        <v>6686</v>
      </c>
      <c r="D169" s="779" t="s">
        <v>482</v>
      </c>
      <c r="E169" s="779" t="s">
        <v>6773</v>
      </c>
      <c r="F169" s="779" t="s">
        <v>482</v>
      </c>
      <c r="G169" s="779" t="s">
        <v>6774</v>
      </c>
      <c r="H169" s="779" t="s">
        <v>6464</v>
      </c>
      <c r="I169" s="784">
        <v>46076</v>
      </c>
      <c r="J169" s="791">
        <v>46736</v>
      </c>
      <c r="K169" s="792" t="s">
        <v>6775</v>
      </c>
      <c r="L169" s="794" t="s">
        <v>7803</v>
      </c>
      <c r="M169" s="791" t="s">
        <v>6533</v>
      </c>
      <c r="N169" s="791">
        <v>33251</v>
      </c>
      <c r="O169" s="792" t="s">
        <v>561</v>
      </c>
      <c r="P169" s="803" t="s">
        <v>7804</v>
      </c>
      <c r="Q169" s="779" t="s">
        <v>6532</v>
      </c>
      <c r="R169" s="779" t="s">
        <v>6530</v>
      </c>
      <c r="S169" s="779" t="s">
        <v>6691</v>
      </c>
      <c r="T169" s="779">
        <v>469094789</v>
      </c>
      <c r="U169" s="779"/>
      <c r="V169" s="779"/>
      <c r="W169" s="779"/>
      <c r="X169" s="779"/>
      <c r="Y169" s="779" t="s">
        <v>7805</v>
      </c>
      <c r="Z169" s="791" t="s">
        <v>7806</v>
      </c>
      <c r="AA169" s="810" t="s">
        <v>7807</v>
      </c>
      <c r="AB169" s="779" t="s">
        <v>6476</v>
      </c>
      <c r="AC169" s="791">
        <v>46827</v>
      </c>
      <c r="AD169" s="779"/>
      <c r="AE169" s="779" t="s">
        <v>6531</v>
      </c>
      <c r="AF169" s="814" t="s">
        <v>7772</v>
      </c>
      <c r="AG169" s="380"/>
      <c r="AH169" s="380"/>
      <c r="AI169" s="380"/>
      <c r="AJ169" s="380"/>
      <c r="AK169" s="380"/>
      <c r="AL169" s="380"/>
      <c r="AM169" s="380"/>
      <c r="AN169" s="381"/>
      <c r="AO169" s="91"/>
      <c r="AP169" s="91"/>
      <c r="AQ169" s="121"/>
      <c r="AR169" s="607">
        <f>IFERROR(IF(InternationalsIO[[#This Row],[Course Code]]="HEBSIT",1,""),"")</f>
        <v>1</v>
      </c>
      <c r="AS16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Juan David</v>
      </c>
      <c r="AT16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GIL AGUDELO</v>
      </c>
      <c r="AU169" s="607" t="str">
        <f>AllInternationals_Calculations[[#This Row],[Given Name]] &amp; " " &amp; AllInternationals_Calculations[[#This Row],[Family Name]]</f>
        <v>Juan David GIL AGUDELO</v>
      </c>
      <c r="AV169" s="607" t="str">
        <f xml:space="preserve"> AllInternationals_Calculations[[#This Row],[Family Name]]&amp; " " &amp;AllInternationals_Calculations[[#This Row],[Given Name]]</f>
        <v>GIL AGUDELO Juan David</v>
      </c>
      <c r="AW169" s="607" t="str">
        <f>TRIM(CLEAN(IFERROR(IF(ISNUMBER(InternationalsIO[[#This Row],[Mobile]]),"0"&amp;InternationalsIO[[#This Row],[Mobile]],""&amp;SUBSTITUTE(InternationalsIO[[#This Row],[Mobile]]," ","")),"")))</f>
        <v>0469094789</v>
      </c>
      <c r="AX16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69094789</v>
      </c>
      <c r="AY16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6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69094789</v>
      </c>
      <c r="BA169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69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69" s="607" t="str">
        <f>IFERROR(IF(InternationalsIO[[#This Row],[Course Code]]&lt;&gt;"HEBSIT","",""&amp;TRIM(CLEAN(InternationalsIO[[#This Row],[Student ID]]))),"")</f>
        <v>1568170</v>
      </c>
      <c r="BD169" s="607" t="str">
        <f>IFERROR(IF(LEN(AllInternationals_Calculations[[#This Row],[Student ID]])=6,"0"&amp;AllInternationals_Calculations[[#This Row],[Student ID]],""&amp;AllInternationals_Calculations[[#This Row],[Student ID]]),"")</f>
        <v>1568170</v>
      </c>
      <c r="BE16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juandavidgila@gmail.com</v>
      </c>
      <c r="BF16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8170@student.mp.edu.au</v>
      </c>
      <c r="BG169" s="608">
        <f>IFERROR(IF(AllInternationals_Calculations[[#This Row],[Student ID]]="","",IF((MATCH(""&amp;AllInternationals_Calculations[[#This Row],[Student ID]],Diploma_working[Is current student],0)),1,0)),0)</f>
        <v>0</v>
      </c>
      <c r="BH169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69" s="609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>5</v>
      </c>
      <c r="BJ169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69" s="610">
        <f>IF(ISERROR(MATCH(AllInternationals_Calculations[[#This Row],[StudentID as String]],StrataApplications_Working[Student ID as String],0)),"",1)</f>
        <v>1</v>
      </c>
      <c r="BL169" s="607" t="str">
        <f>IF(AllInternationals_Calculations[[#This Row],[Institute email count]]=1,AllInternationals_Calculations[[#This Row],[Institute Email All]],"")</f>
        <v>S1568170@student.mp.edu.au</v>
      </c>
      <c r="BM169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6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6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69" s="607" t="str">
        <f>IFERROR(IF(InternationalsIO[[#This Row],[Course Code]]&lt;&gt;"HEBSIT","",SUBSTITUTE(IF(AllInternationals_Calculations[[#This Row],[Given Name Family Name]]="","",InternationalsIO[[#This Row],[Agent ]]),"(blank)","")),"")</f>
        <v>Nomadas Experience (Formerly Your Aussie Life)</v>
      </c>
      <c r="BQ169" s="610" t="str">
        <f>IF(SUBSTITUTE(AllInternationals_Calculations[[#This Row],[Agent]],"Fuzhou Melb","")=AllInternationals_Calculations[[#This Row],[Agent]],"",1)</f>
        <v/>
      </c>
      <c r="BR169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6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6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6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6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6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6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6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6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6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6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6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6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6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69" s="607" t="str">
        <f>IF(_xlfn.CONCAT(AllInternationals_Calculations[[#This Row],[FMP New &amp; Accepted - both emails]:[New &amp; Accepted Sans FMP]])="","",AllInternationals_Calculations[[#This Row],[Student ID]]&amp;";")</f>
        <v/>
      </c>
      <c r="CG16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69" s="607" t="str">
        <f>LEFT(AllInternationals_Calculations[[#This Row],[Student ID Accepted  List ]],7)</f>
        <v/>
      </c>
      <c r="CI169" s="607" t="str">
        <f>IFERROR(MATCH(LEFT(AllInternationals_Calculations[[#This Row],[Student ID Accepted  List ]],7),CN:CN,0),"")</f>
        <v/>
      </c>
    </row>
    <row r="170" spans="1:87" ht="15" customHeight="1" x14ac:dyDescent="0.25">
      <c r="A170" s="772" t="s">
        <v>6771</v>
      </c>
      <c r="B170" s="779" t="s">
        <v>6772</v>
      </c>
      <c r="C170" s="779" t="s">
        <v>6686</v>
      </c>
      <c r="D170" s="779" t="s">
        <v>482</v>
      </c>
      <c r="E170" s="779" t="s">
        <v>6773</v>
      </c>
      <c r="F170" s="779" t="s">
        <v>482</v>
      </c>
      <c r="G170" s="779" t="s">
        <v>6774</v>
      </c>
      <c r="H170" s="779" t="s">
        <v>6464</v>
      </c>
      <c r="I170" s="784">
        <v>46076</v>
      </c>
      <c r="J170" s="791">
        <v>46736</v>
      </c>
      <c r="K170" s="792" t="s">
        <v>7718</v>
      </c>
      <c r="L170" s="794" t="s">
        <v>7808</v>
      </c>
      <c r="M170" s="791" t="s">
        <v>6609</v>
      </c>
      <c r="N170" s="791">
        <v>39072</v>
      </c>
      <c r="O170" s="792" t="s">
        <v>561</v>
      </c>
      <c r="P170" s="803" t="s">
        <v>7809</v>
      </c>
      <c r="Q170" s="779" t="s">
        <v>6474</v>
      </c>
      <c r="R170" s="779" t="s">
        <v>6608</v>
      </c>
      <c r="S170" s="779" t="s">
        <v>7810</v>
      </c>
      <c r="T170" s="779">
        <v>704035646</v>
      </c>
      <c r="U170" s="779" t="s">
        <v>7811</v>
      </c>
      <c r="V170" s="779"/>
      <c r="W170" s="779"/>
      <c r="X170" s="779"/>
      <c r="Y170" s="779" t="s">
        <v>6873</v>
      </c>
      <c r="Z170" s="791" t="s">
        <v>6874</v>
      </c>
      <c r="AA170" s="810" t="s">
        <v>6875</v>
      </c>
      <c r="AB170" s="779" t="s">
        <v>6476</v>
      </c>
      <c r="AC170" s="791">
        <v>46827</v>
      </c>
      <c r="AD170" s="779"/>
      <c r="AE170" s="779"/>
      <c r="AF170" s="814" t="s">
        <v>7717</v>
      </c>
      <c r="AG170" s="380"/>
      <c r="AH170" s="380"/>
      <c r="AI170" s="380"/>
      <c r="AJ170" s="380"/>
      <c r="AK170" s="380"/>
      <c r="AL170" s="380"/>
      <c r="AM170" s="380"/>
      <c r="AN170" s="381"/>
      <c r="AO170" s="91"/>
      <c r="AP170" s="91"/>
      <c r="AQ170" s="121"/>
      <c r="AR170" s="607">
        <f>IFERROR(IF(InternationalsIO[[#This Row],[Course Code]]="HEBSIT",1,""),"")</f>
        <v>1</v>
      </c>
      <c r="AS17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Madhusha Deshan Gunawardhana</v>
      </c>
      <c r="AT17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MAKULTHANNE GEDARA</v>
      </c>
      <c r="AU170" s="607" t="str">
        <f>AllInternationals_Calculations[[#This Row],[Given Name]] &amp; " " &amp; AllInternationals_Calculations[[#This Row],[Family Name]]</f>
        <v>Madhusha Deshan Gunawardhana MAKULTHANNE GEDARA</v>
      </c>
      <c r="AV170" s="607" t="str">
        <f xml:space="preserve"> AllInternationals_Calculations[[#This Row],[Family Name]]&amp; " " &amp;AllInternationals_Calculations[[#This Row],[Given Name]]</f>
        <v>MAKULTHANNE GEDARA Madhusha Deshan Gunawardhana</v>
      </c>
      <c r="AW170" s="607" t="str">
        <f>TRIM(CLEAN(IFERROR(IF(ISNUMBER(InternationalsIO[[#This Row],[Mobile]]),"0"&amp;InternationalsIO[[#This Row],[Mobile]],""&amp;SUBSTITUTE(InternationalsIO[[#This Row],[Mobile]]," ","")),"")))</f>
        <v>0704035646</v>
      </c>
      <c r="AX17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704035646</v>
      </c>
      <c r="AY17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7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70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70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70" s="607" t="str">
        <f>IFERROR(IF(InternationalsIO[[#This Row],[Course Code]]&lt;&gt;"HEBSIT","",""&amp;TRIM(CLEAN(InternationalsIO[[#This Row],[Student ID]]))),"")</f>
        <v>1583768</v>
      </c>
      <c r="BD170" s="607" t="str">
        <f>IFERROR(IF(LEN(AllInternationals_Calculations[[#This Row],[Student ID]])=6,"0"&amp;AllInternationals_Calculations[[#This Row],[Student ID]],""&amp;AllInternationals_Calculations[[#This Row],[Student ID]]),"")</f>
        <v>1583768</v>
      </c>
      <c r="BE17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mg.madusha.deshan.1221@gmail.com</v>
      </c>
      <c r="BF17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83768@student.mp.edu.au</v>
      </c>
      <c r="BG170" s="608">
        <f>IFERROR(IF(AllInternationals_Calculations[[#This Row],[Student ID]]="","",IF((MATCH(""&amp;AllInternationals_Calculations[[#This Row],[Student ID]],Diploma_working[Is current student],0)),1,0)),0)</f>
        <v>0</v>
      </c>
      <c r="BH170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7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70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70" s="610">
        <f>IF(ISERROR(MATCH(AllInternationals_Calculations[[#This Row],[StudentID as String]],StrataApplications_Working[Student ID as String],0)),"",1)</f>
        <v>1</v>
      </c>
      <c r="BL170" s="607" t="str">
        <f>IF(AllInternationals_Calculations[[#This Row],[Institute email count]]=1,AllInternationals_Calculations[[#This Row],[Institute Email All]],"")</f>
        <v>S1583768@student.mp.edu.au</v>
      </c>
      <c r="BM170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7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mg.madusha.deshan.1221@gmail.com</v>
      </c>
      <c r="BO17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83768@student.mp.edu.au</v>
      </c>
      <c r="BP170" s="607" t="str">
        <f>IFERROR(IF(InternationalsIO[[#This Row],[Course Code]]&lt;&gt;"HEBSIT","",SUBSTITUTE(IF(AllInternationals_Calculations[[#This Row],[Given Name Family Name]]="","",InternationalsIO[[#This Row],[Agent ]]),"(blank)","")),"")</f>
        <v>AEMC Consultants Pty Ltd</v>
      </c>
      <c r="BQ170" s="610" t="str">
        <f>IF(SUBSTITUTE(AllInternationals_Calculations[[#This Row],[Agent]],"Fuzhou Melb","")=AllInternationals_Calculations[[#This Row],[Agent]],"",1)</f>
        <v/>
      </c>
      <c r="BR170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7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7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mg.madusha.deshan.1221@gmail.com;S1583768@student.mp.edu.au;</v>
      </c>
      <c r="BU17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7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7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7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7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7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7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7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7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7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7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70" s="607" t="str">
        <f>IF(_xlfn.CONCAT(AllInternationals_Calculations[[#This Row],[FMP New &amp; Accepted - both emails]:[New &amp; Accepted Sans FMP]])="","",AllInternationals_Calculations[[#This Row],[Student ID]]&amp;";")</f>
        <v/>
      </c>
      <c r="CG17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70" s="607" t="str">
        <f>LEFT(AllInternationals_Calculations[[#This Row],[Student ID Accepted  List ]],7)</f>
        <v/>
      </c>
      <c r="CI170" s="607" t="str">
        <f>IFERROR(MATCH(LEFT(AllInternationals_Calculations[[#This Row],[Student ID Accepted  List ]],7),CN:CN,0),"")</f>
        <v/>
      </c>
    </row>
    <row r="171" spans="1:87" ht="15" customHeight="1" x14ac:dyDescent="0.25">
      <c r="A171" s="772" t="s">
        <v>6771</v>
      </c>
      <c r="B171" s="779" t="s">
        <v>6772</v>
      </c>
      <c r="C171" s="779" t="s">
        <v>6686</v>
      </c>
      <c r="D171" s="779" t="s">
        <v>482</v>
      </c>
      <c r="E171" s="779" t="s">
        <v>6773</v>
      </c>
      <c r="F171" s="779" t="s">
        <v>482</v>
      </c>
      <c r="G171" s="779" t="s">
        <v>6774</v>
      </c>
      <c r="H171" s="779" t="s">
        <v>6464</v>
      </c>
      <c r="I171" s="784">
        <v>46076</v>
      </c>
      <c r="J171" s="791">
        <v>46736</v>
      </c>
      <c r="K171" s="792" t="s">
        <v>7718</v>
      </c>
      <c r="L171" s="794" t="s">
        <v>7812</v>
      </c>
      <c r="M171" s="791" t="s">
        <v>6544</v>
      </c>
      <c r="N171" s="791">
        <v>37003</v>
      </c>
      <c r="O171" s="792" t="s">
        <v>561</v>
      </c>
      <c r="P171" s="803" t="s">
        <v>7813</v>
      </c>
      <c r="Q171" s="779" t="s">
        <v>6543</v>
      </c>
      <c r="R171" s="779" t="s">
        <v>6542</v>
      </c>
      <c r="S171" s="779" t="s">
        <v>7814</v>
      </c>
      <c r="T171" s="779"/>
      <c r="U171" s="779"/>
      <c r="V171" s="779"/>
      <c r="W171" s="779"/>
      <c r="X171" s="779"/>
      <c r="Y171" s="779" t="s">
        <v>7815</v>
      </c>
      <c r="Z171" s="791" t="s">
        <v>7816</v>
      </c>
      <c r="AA171" s="810" t="s">
        <v>7817</v>
      </c>
      <c r="AB171" s="779"/>
      <c r="AC171" s="779"/>
      <c r="AD171" s="779"/>
      <c r="AE171" s="779"/>
      <c r="AF171" s="814" t="s">
        <v>7717</v>
      </c>
      <c r="AG171" s="380"/>
      <c r="AH171" s="380"/>
      <c r="AI171" s="380"/>
      <c r="AJ171" s="380"/>
      <c r="AK171" s="380"/>
      <c r="AL171" s="380"/>
      <c r="AM171" s="380"/>
      <c r="AN171" s="381"/>
      <c r="AO171" s="91"/>
      <c r="AP171" s="91"/>
      <c r="AQ171" s="121"/>
      <c r="AR171" s="607">
        <f>IFERROR(IF(InternationalsIO[[#This Row],[Course Code]]="HEBSIT",1,""),"")</f>
        <v>1</v>
      </c>
      <c r="AS17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Victor Hugo</v>
      </c>
      <c r="AT17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RAYO DE LA CUBA</v>
      </c>
      <c r="AU171" s="607" t="str">
        <f>AllInternationals_Calculations[[#This Row],[Given Name]] &amp; " " &amp; AllInternationals_Calculations[[#This Row],[Family Name]]</f>
        <v>Victor Hugo RAYO DE LA CUBA</v>
      </c>
      <c r="AV171" s="607" t="str">
        <f xml:space="preserve"> AllInternationals_Calculations[[#This Row],[Family Name]]&amp; " " &amp;AllInternationals_Calculations[[#This Row],[Given Name]]</f>
        <v>RAYO DE LA CUBA Victor Hugo</v>
      </c>
      <c r="AW171" s="607" t="str">
        <f>TRIM(CLEAN(IFERROR(IF(ISNUMBER(InternationalsIO[[#This Row],[Mobile]]),"0"&amp;InternationalsIO[[#This Row],[Mobile]],""&amp;SUBSTITUTE(InternationalsIO[[#This Row],[Mobile]]," ","")),"")))</f>
        <v/>
      </c>
      <c r="AX17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7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7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71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71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71" s="607" t="str">
        <f>IFERROR(IF(InternationalsIO[[#This Row],[Course Code]]&lt;&gt;"HEBSIT","",""&amp;TRIM(CLEAN(InternationalsIO[[#This Row],[Student ID]]))),"")</f>
        <v>1586424</v>
      </c>
      <c r="BD171" s="607" t="str">
        <f>IFERROR(IF(LEN(AllInternationals_Calculations[[#This Row],[Student ID]])=6,"0"&amp;AllInternationals_Calculations[[#This Row],[Student ID]],""&amp;AllInternationals_Calculations[[#This Row],[Student ID]]),"")</f>
        <v>1586424</v>
      </c>
      <c r="BE17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victor.rayodelacuba@gmail.com</v>
      </c>
      <c r="BF17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86424@student.mp.edu.au</v>
      </c>
      <c r="BG171" s="608">
        <f>IFERROR(IF(AllInternationals_Calculations[[#This Row],[Student ID]]="","",IF((MATCH(""&amp;AllInternationals_Calculations[[#This Row],[Student ID]],Diploma_working[Is current student],0)),1,0)),0)</f>
        <v>0</v>
      </c>
      <c r="BH171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7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71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71" s="610">
        <f>IF(ISERROR(MATCH(AllInternationals_Calculations[[#This Row],[StudentID as String]],StrataApplications_Working[Student ID as String],0)),"",1)</f>
        <v>1</v>
      </c>
      <c r="BL171" s="607" t="str">
        <f>IF(AllInternationals_Calculations[[#This Row],[Institute email count]]=1,AllInternationals_Calculations[[#This Row],[Institute Email All]],"")</f>
        <v>S1586424@student.mp.edu.au</v>
      </c>
      <c r="BM171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7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victor.rayodelacuba@gmail.com</v>
      </c>
      <c r="BO17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86424@student.mp.edu.au</v>
      </c>
      <c r="BP171" s="607" t="str">
        <f>IFERROR(IF(InternationalsIO[[#This Row],[Course Code]]&lt;&gt;"HEBSIT","",SUBSTITUTE(IF(AllInternationals_Calculations[[#This Row],[Given Name Family Name]]="","",InternationalsIO[[#This Row],[Agent ]]),"(blank)","")),"")</f>
        <v>Go Study Australia</v>
      </c>
      <c r="BQ171" s="610" t="str">
        <f>IF(SUBSTITUTE(AllInternationals_Calculations[[#This Row],[Agent]],"Fuzhou Melb","")=AllInternationals_Calculations[[#This Row],[Agent]],"",1)</f>
        <v/>
      </c>
      <c r="BR171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7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7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victor.rayodelacuba@gmail.com;S1586424@student.mp.edu.au;</v>
      </c>
      <c r="BU17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7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7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7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7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7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7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7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7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7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7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71" s="607" t="str">
        <f>IF(_xlfn.CONCAT(AllInternationals_Calculations[[#This Row],[FMP New &amp; Accepted - both emails]:[New &amp; Accepted Sans FMP]])="","",AllInternationals_Calculations[[#This Row],[Student ID]]&amp;";")</f>
        <v/>
      </c>
      <c r="CG17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71" s="607" t="str">
        <f>LEFT(AllInternationals_Calculations[[#This Row],[Student ID Accepted  List ]],7)</f>
        <v/>
      </c>
      <c r="CI171" s="607" t="str">
        <f>IFERROR(MATCH(LEFT(AllInternationals_Calculations[[#This Row],[Student ID Accepted  List ]],7),CN:CN,0),"")</f>
        <v/>
      </c>
    </row>
    <row r="172" spans="1:87" ht="15" customHeight="1" x14ac:dyDescent="0.25">
      <c r="A172" s="772" t="s">
        <v>6771</v>
      </c>
      <c r="B172" s="779" t="s">
        <v>6772</v>
      </c>
      <c r="C172" s="779" t="s">
        <v>6686</v>
      </c>
      <c r="D172" s="779" t="s">
        <v>482</v>
      </c>
      <c r="E172" s="779" t="s">
        <v>6773</v>
      </c>
      <c r="F172" s="779" t="s">
        <v>482</v>
      </c>
      <c r="G172" s="779" t="s">
        <v>6774</v>
      </c>
      <c r="H172" s="779" t="s">
        <v>6464</v>
      </c>
      <c r="I172" s="784">
        <v>46076</v>
      </c>
      <c r="J172" s="791">
        <v>46736</v>
      </c>
      <c r="K172" s="792" t="s">
        <v>7718</v>
      </c>
      <c r="L172" s="794" t="s">
        <v>7818</v>
      </c>
      <c r="M172" s="791" t="s">
        <v>6594</v>
      </c>
      <c r="N172" s="791">
        <v>38571</v>
      </c>
      <c r="O172" s="792" t="s">
        <v>561</v>
      </c>
      <c r="P172" s="803" t="s">
        <v>7819</v>
      </c>
      <c r="Q172" s="779" t="s">
        <v>6474</v>
      </c>
      <c r="R172" s="779" t="s">
        <v>143</v>
      </c>
      <c r="S172" s="779" t="s">
        <v>7820</v>
      </c>
      <c r="T172" s="779"/>
      <c r="U172" s="779"/>
      <c r="V172" s="779"/>
      <c r="W172" s="779"/>
      <c r="X172" s="779"/>
      <c r="Y172" s="779" t="s">
        <v>6873</v>
      </c>
      <c r="Z172" s="791" t="s">
        <v>6874</v>
      </c>
      <c r="AA172" s="810" t="s">
        <v>6875</v>
      </c>
      <c r="AB172" s="779"/>
      <c r="AC172" s="791"/>
      <c r="AD172" s="779"/>
      <c r="AE172" s="779"/>
      <c r="AF172" s="779" t="s">
        <v>7717</v>
      </c>
      <c r="AG172" s="380"/>
      <c r="AH172" s="380"/>
      <c r="AI172" s="380"/>
      <c r="AJ172" s="380"/>
      <c r="AK172" s="380"/>
      <c r="AL172" s="380"/>
      <c r="AM172" s="380"/>
      <c r="AN172" s="381"/>
      <c r="AO172" s="91"/>
      <c r="AP172" s="91"/>
      <c r="AQ172" s="121"/>
      <c r="AR172" s="607">
        <f>IFERROR(IF(InternationalsIO[[#This Row],[Course Code]]="HEBSIT",1,""),"")</f>
        <v>1</v>
      </c>
      <c r="AS17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Movindu Lochana Rathnayaka</v>
      </c>
      <c r="AT17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RATHNAYAKA MUDIYANSELAGE</v>
      </c>
      <c r="AU172" s="607" t="str">
        <f>AllInternationals_Calculations[[#This Row],[Given Name]] &amp; " " &amp; AllInternationals_Calculations[[#This Row],[Family Name]]</f>
        <v>Movindu Lochana Rathnayaka RATHNAYAKA MUDIYANSELAGE</v>
      </c>
      <c r="AV172" s="607" t="str">
        <f xml:space="preserve"> AllInternationals_Calculations[[#This Row],[Family Name]]&amp; " " &amp;AllInternationals_Calculations[[#This Row],[Given Name]]</f>
        <v>RATHNAYAKA MUDIYANSELAGE Movindu Lochana Rathnayaka</v>
      </c>
      <c r="AW172" s="607" t="str">
        <f>TRIM(CLEAN(IFERROR(IF(ISNUMBER(InternationalsIO[[#This Row],[Mobile]]),"0"&amp;InternationalsIO[[#This Row],[Mobile]],""&amp;SUBSTITUTE(InternationalsIO[[#This Row],[Mobile]]," ","")),"")))</f>
        <v/>
      </c>
      <c r="AX17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7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7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72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72" s="607" t="str">
        <f>IFERROR(IF(InternationalsIO[[#This Row],[Course Code]]&lt;&gt;"HEBSIT","",SUBSTITUTE(IF(AllInternationals_Calculations[[#This Row],[Given Name Family Name]]="","",InternationalsIO[[#This Row],[Accepted/Offered]]),"(blank)","")),"")</f>
        <v>Accepted</v>
      </c>
      <c r="BC172" s="607" t="str">
        <f>IFERROR(IF(InternationalsIO[[#This Row],[Course Code]]&lt;&gt;"HEBSIT","",""&amp;TRIM(CLEAN(InternationalsIO[[#This Row],[Student ID]]))),"")</f>
        <v>1577380</v>
      </c>
      <c r="BD172" s="607" t="str">
        <f>IFERROR(IF(LEN(AllInternationals_Calculations[[#This Row],[Student ID]])=6,"0"&amp;AllInternationals_Calculations[[#This Row],[Student ID]],""&amp;AllInternationals_Calculations[[#This Row],[Student ID]]),"")</f>
        <v>1577380</v>
      </c>
      <c r="BE17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movindulochanaedu@gmail.com</v>
      </c>
      <c r="BF17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77380@student.mp.edu.au</v>
      </c>
      <c r="BG172" s="608">
        <f>IFERROR(IF(AllInternationals_Calculations[[#This Row],[Student ID]]="","",IF((MATCH(""&amp;AllInternationals_Calculations[[#This Row],[Student ID]],Diploma_working[Is current student],0)),1,0)),0)</f>
        <v>0</v>
      </c>
      <c r="BH172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1</v>
      </c>
      <c r="BI17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72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72" s="610">
        <f>IF(ISERROR(MATCH(AllInternationals_Calculations[[#This Row],[StudentID as String]],StrataApplications_Working[Student ID as String],0)),"",1)</f>
        <v>1</v>
      </c>
      <c r="BL172" s="607" t="str">
        <f>IF(AllInternationals_Calculations[[#This Row],[Institute email count]]=1,AllInternationals_Calculations[[#This Row],[Institute Email All]],"")</f>
        <v>S1577380@student.mp.edu.au</v>
      </c>
      <c r="BM172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7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7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72" s="607" t="str">
        <f>IFERROR(IF(InternationalsIO[[#This Row],[Course Code]]&lt;&gt;"HEBSIT","",SUBSTITUTE(IF(AllInternationals_Calculations[[#This Row],[Given Name Family Name]]="","",InternationalsIO[[#This Row],[Agent ]]),"(blank)","")),"")</f>
        <v>AEMC Consultants Pty Ltd</v>
      </c>
      <c r="BQ172" s="610" t="str">
        <f>IF(SUBSTITUTE(AllInternationals_Calculations[[#This Row],[Agent]],"Fuzhou Melb","")=AllInternationals_Calculations[[#This Row],[Agent]],"",1)</f>
        <v/>
      </c>
      <c r="BR172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7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7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7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7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7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7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7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7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7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7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7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7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7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72" s="607" t="str">
        <f>IF(_xlfn.CONCAT(AllInternationals_Calculations[[#This Row],[FMP New &amp; Accepted - both emails]:[New &amp; Accepted Sans FMP]])="","",AllInternationals_Calculations[[#This Row],[Student ID]]&amp;";")</f>
        <v/>
      </c>
      <c r="CG17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72" s="607" t="str">
        <f>LEFT(AllInternationals_Calculations[[#This Row],[Student ID Accepted  List ]],7)</f>
        <v/>
      </c>
      <c r="CI172" s="607" t="str">
        <f>IFERROR(MATCH(LEFT(AllInternationals_Calculations[[#This Row],[Student ID Accepted  List ]],7),CN:CN,0),"")</f>
        <v/>
      </c>
    </row>
    <row r="173" spans="1:87" ht="15" customHeight="1" x14ac:dyDescent="0.25">
      <c r="A173" s="772" t="s">
        <v>6771</v>
      </c>
      <c r="B173" s="779" t="s">
        <v>6772</v>
      </c>
      <c r="C173" s="779" t="s">
        <v>6703</v>
      </c>
      <c r="D173" s="779" t="s">
        <v>482</v>
      </c>
      <c r="E173" s="779" t="s">
        <v>6773</v>
      </c>
      <c r="F173" s="779" t="s">
        <v>482</v>
      </c>
      <c r="G173" s="779" t="s">
        <v>6774</v>
      </c>
      <c r="H173" s="779" t="s">
        <v>6697</v>
      </c>
      <c r="I173" s="784">
        <v>45985</v>
      </c>
      <c r="J173" s="791">
        <v>47076</v>
      </c>
      <c r="K173" s="792" t="s">
        <v>6775</v>
      </c>
      <c r="L173" s="794" t="s">
        <v>7821</v>
      </c>
      <c r="M173" s="791" t="s">
        <v>7822</v>
      </c>
      <c r="N173" s="791">
        <v>38601</v>
      </c>
      <c r="O173" s="792" t="s">
        <v>561</v>
      </c>
      <c r="P173" s="803" t="s">
        <v>7823</v>
      </c>
      <c r="Q173" s="779" t="s">
        <v>7371</v>
      </c>
      <c r="R173" s="779" t="s">
        <v>7824</v>
      </c>
      <c r="S173" s="779"/>
      <c r="T173" s="779" t="s">
        <v>7825</v>
      </c>
      <c r="U173" s="779" t="s">
        <v>7826</v>
      </c>
      <c r="V173" s="779" t="s">
        <v>7827</v>
      </c>
      <c r="W173" s="779">
        <v>3978</v>
      </c>
      <c r="X173" s="779" t="s">
        <v>6843</v>
      </c>
      <c r="Y173" s="779" t="s">
        <v>7165</v>
      </c>
      <c r="Z173" s="791" t="s">
        <v>7166</v>
      </c>
      <c r="AA173" s="810" t="s">
        <v>7167</v>
      </c>
      <c r="AB173" s="779" t="s">
        <v>6476</v>
      </c>
      <c r="AC173" s="791">
        <v>46461</v>
      </c>
      <c r="AD173" s="779"/>
      <c r="AE173" s="779"/>
      <c r="AF173" s="814"/>
      <c r="AG173" s="380"/>
      <c r="AH173" s="380"/>
      <c r="AI173" s="380"/>
      <c r="AJ173" s="380"/>
      <c r="AK173" s="380"/>
      <c r="AL173" s="380"/>
      <c r="AM173" s="380"/>
      <c r="AN173" s="381"/>
      <c r="AO173" s="91"/>
      <c r="AP173" s="91"/>
      <c r="AQ173" s="121"/>
      <c r="AR173" s="607">
        <f>IFERROR(IF(InternationalsIO[[#This Row],[Course Code]]="HEBSIT",1,""),"")</f>
        <v>1</v>
      </c>
      <c r="AS17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-</v>
      </c>
      <c r="AT17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DILSHAN SINGH</v>
      </c>
      <c r="AU173" s="607" t="str">
        <f>AllInternationals_Calculations[[#This Row],[Given Name]] &amp; " " &amp; AllInternationals_Calculations[[#This Row],[Family Name]]</f>
        <v>- DILSHAN SINGH</v>
      </c>
      <c r="AV173" s="607" t="str">
        <f xml:space="preserve"> AllInternationals_Calculations[[#This Row],[Family Name]]&amp; " " &amp;AllInternationals_Calculations[[#This Row],[Given Name]]</f>
        <v>DILSHAN SINGH -</v>
      </c>
      <c r="AW173" s="607" t="str">
        <f>TRIM(CLEAN(IFERROR(IF(ISNUMBER(InternationalsIO[[#This Row],[Mobile]]),"0"&amp;InternationalsIO[[#This Row],[Mobile]],""&amp;SUBSTITUTE(InternationalsIO[[#This Row],[Mobile]]," ","")),"")))</f>
        <v>0468335282</v>
      </c>
      <c r="AX17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68335282</v>
      </c>
      <c r="AY17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7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68335282</v>
      </c>
      <c r="BA173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73" s="607" t="str">
        <f>IFERROR(IF(InternationalsIO[[#This Row],[Course Code]]&lt;&gt;"HEBSIT","",SUBSTITUTE(IF(AllInternationals_Calculations[[#This Row],[Given Name Family Name]]="","",InternationalsIO[[#This Row],[Accepted/Offered]]),"(blank)","")),"")</f>
        <v>Offered</v>
      </c>
      <c r="BC173" s="607" t="str">
        <f>IFERROR(IF(InternationalsIO[[#This Row],[Course Code]]&lt;&gt;"HEBSIT","",""&amp;TRIM(CLEAN(InternationalsIO[[#This Row],[Student ID]]))),"")</f>
        <v>1586168</v>
      </c>
      <c r="BD173" s="607" t="str">
        <f>IFERROR(IF(LEN(AllInternationals_Calculations[[#This Row],[Student ID]])=6,"0"&amp;AllInternationals_Calculations[[#This Row],[Student ID]],""&amp;AllInternationals_Calculations[[#This Row],[Student ID]]),"")</f>
        <v>1586168</v>
      </c>
      <c r="BE17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khokhardilshan1@gmail.com</v>
      </c>
      <c r="BF17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73" s="608">
        <f>IFERROR(IF(AllInternationals_Calculations[[#This Row],[Student ID]]="","",IF((MATCH(""&amp;AllInternationals_Calculations[[#This Row],[Student ID]],Diploma_working[Is current student],0)),1,0)),0)</f>
        <v>0</v>
      </c>
      <c r="BH173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7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73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73" s="610" t="str">
        <f>IF(ISERROR(MATCH(AllInternationals_Calculations[[#This Row],[StudentID as String]],StrataApplications_Working[Student ID as String],0)),"",1)</f>
        <v/>
      </c>
      <c r="BL173" s="607" t="str">
        <f>IF(AllInternationals_Calculations[[#This Row],[Institute email count]]=1,AllInternationals_Calculations[[#This Row],[Institute Email All]],"")</f>
        <v/>
      </c>
      <c r="BM173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7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khokhardilshan1@gmail.com</v>
      </c>
      <c r="BO17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73" s="607" t="str">
        <f>IFERROR(IF(InternationalsIO[[#This Row],[Course Code]]&lt;&gt;"HEBSIT","",SUBSTITUTE(IF(AllInternationals_Calculations[[#This Row],[Given Name Family Name]]="","",InternationalsIO[[#This Row],[Agent ]]),"(blank)","")),"")</f>
        <v>Vision Consultants (Australia) Pty Ltd</v>
      </c>
      <c r="BQ173" s="610" t="str">
        <f>IF(SUBSTITUTE(AllInternationals_Calculations[[#This Row],[Agent]],"Fuzhou Melb","")=AllInternationals_Calculations[[#This Row],[Agent]],"",1)</f>
        <v/>
      </c>
      <c r="BR173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7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7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khokhardilshan1@gmail.com;</v>
      </c>
      <c r="BU17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>khokhardilshan1@gmail.com;</v>
      </c>
      <c r="BV17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>khokhardilshan1@gmail.com;</v>
      </c>
      <c r="BW17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7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7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7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7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>mailto:khokhardilshan1@gmail.com?subject=###&amp;body=Hello%20-%0D%0A%0D%0A%0D%0A%0D%0AKind regards%0D%0AAntony^^^khokhardilshan1@gmail.com</v>
      </c>
      <c r="CB17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7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7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7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73" s="607" t="str">
        <f>IF(_xlfn.CONCAT(AllInternationals_Calculations[[#This Row],[FMP New &amp; Accepted - both emails]:[New &amp; Accepted Sans FMP]])="","",AllInternationals_Calculations[[#This Row],[Student ID]]&amp;";")</f>
        <v/>
      </c>
      <c r="CG17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73" s="607" t="str">
        <f>LEFT(AllInternationals_Calculations[[#This Row],[Student ID Accepted  List ]],7)</f>
        <v/>
      </c>
      <c r="CI173" s="607" t="str">
        <f>IFERROR(MATCH(LEFT(AllInternationals_Calculations[[#This Row],[Student ID Accepted  List ]],7),CN:CN,0),"")</f>
        <v/>
      </c>
    </row>
    <row r="174" spans="1:87" ht="15" customHeight="1" x14ac:dyDescent="0.25">
      <c r="A174" s="772" t="s">
        <v>6771</v>
      </c>
      <c r="B174" s="779" t="s">
        <v>6772</v>
      </c>
      <c r="C174" s="779" t="s">
        <v>6703</v>
      </c>
      <c r="D174" s="779" t="s">
        <v>482</v>
      </c>
      <c r="E174" s="779" t="s">
        <v>6773</v>
      </c>
      <c r="F174" s="779" t="s">
        <v>482</v>
      </c>
      <c r="G174" s="779" t="s">
        <v>6774</v>
      </c>
      <c r="H174" s="779" t="s">
        <v>6697</v>
      </c>
      <c r="I174" s="784">
        <v>45985</v>
      </c>
      <c r="J174" s="791">
        <v>47076</v>
      </c>
      <c r="K174" s="792" t="s">
        <v>6775</v>
      </c>
      <c r="L174" s="794" t="s">
        <v>7828</v>
      </c>
      <c r="M174" s="791" t="s">
        <v>7829</v>
      </c>
      <c r="N174" s="791">
        <v>39273</v>
      </c>
      <c r="O174" s="792" t="s">
        <v>605</v>
      </c>
      <c r="P174" s="803" t="s">
        <v>7830</v>
      </c>
      <c r="Q174" s="779" t="s">
        <v>6468</v>
      </c>
      <c r="R174" s="779" t="s">
        <v>7831</v>
      </c>
      <c r="S174" s="779"/>
      <c r="T174" s="779">
        <v>434470727</v>
      </c>
      <c r="U174" s="779" t="s">
        <v>7832</v>
      </c>
      <c r="V174" s="779" t="s">
        <v>7833</v>
      </c>
      <c r="W174" s="779">
        <v>2912</v>
      </c>
      <c r="X174" s="779" t="e">
        <v>#N/A</v>
      </c>
      <c r="Y174" s="779" t="s">
        <v>6899</v>
      </c>
      <c r="Z174" s="791" t="s">
        <v>6900</v>
      </c>
      <c r="AA174" s="810" t="s">
        <v>6901</v>
      </c>
      <c r="AB174" s="779" t="s">
        <v>6476</v>
      </c>
      <c r="AC174" s="791">
        <v>46827</v>
      </c>
      <c r="AD174" s="779"/>
      <c r="AE174" s="779"/>
      <c r="AF174" s="779"/>
      <c r="AG174" s="380"/>
      <c r="AH174" s="380"/>
      <c r="AI174" s="380"/>
      <c r="AJ174" s="380"/>
      <c r="AK174" s="380"/>
      <c r="AL174" s="380"/>
      <c r="AM174" s="380"/>
      <c r="AN174" s="381"/>
      <c r="AO174" s="91"/>
      <c r="AP174" s="91"/>
      <c r="AQ174" s="121"/>
      <c r="AR174" s="607">
        <f>IFERROR(IF(InternationalsIO[[#This Row],[Course Code]]="HEBSIT",1,""),"")</f>
        <v>1</v>
      </c>
      <c r="AS17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Anshu</v>
      </c>
      <c r="AT17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BOHARA</v>
      </c>
      <c r="AU174" s="607" t="str">
        <f>AllInternationals_Calculations[[#This Row],[Given Name]] &amp; " " &amp; AllInternationals_Calculations[[#This Row],[Family Name]]</f>
        <v>Anshu BOHARA</v>
      </c>
      <c r="AV174" s="607" t="str">
        <f xml:space="preserve"> AllInternationals_Calculations[[#This Row],[Family Name]]&amp; " " &amp;AllInternationals_Calculations[[#This Row],[Given Name]]</f>
        <v>BOHARA Anshu</v>
      </c>
      <c r="AW174" s="607" t="str">
        <f>TRIM(CLEAN(IFERROR(IF(ISNUMBER(InternationalsIO[[#This Row],[Mobile]]),"0"&amp;InternationalsIO[[#This Row],[Mobile]],""&amp;SUBSTITUTE(InternationalsIO[[#This Row],[Mobile]]," ","")),"")))</f>
        <v>0434470727</v>
      </c>
      <c r="AX17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34470727</v>
      </c>
      <c r="AY17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7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34470727</v>
      </c>
      <c r="BA174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74" s="607" t="str">
        <f>IFERROR(IF(InternationalsIO[[#This Row],[Course Code]]&lt;&gt;"HEBSIT","",SUBSTITUTE(IF(AllInternationals_Calculations[[#This Row],[Given Name Family Name]]="","",InternationalsIO[[#This Row],[Accepted/Offered]]),"(blank)","")),"")</f>
        <v>Offered</v>
      </c>
      <c r="BC174" s="607" t="str">
        <f>IFERROR(IF(InternationalsIO[[#This Row],[Course Code]]&lt;&gt;"HEBSIT","",""&amp;TRIM(CLEAN(InternationalsIO[[#This Row],[Student ID]]))),"")</f>
        <v>1585625</v>
      </c>
      <c r="BD174" s="607" t="str">
        <f>IFERROR(IF(LEN(AllInternationals_Calculations[[#This Row],[Student ID]])=6,"0"&amp;AllInternationals_Calculations[[#This Row],[Student ID]],""&amp;AllInternationals_Calculations[[#This Row],[Student ID]]),"")</f>
        <v>1585625</v>
      </c>
      <c r="BE17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boharaanshu7@gmail.com</v>
      </c>
      <c r="BF17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74" s="608">
        <f>IFERROR(IF(AllInternationals_Calculations[[#This Row],[Student ID]]="","",IF((MATCH(""&amp;AllInternationals_Calculations[[#This Row],[Student ID]],Diploma_working[Is current student],0)),1,0)),0)</f>
        <v>0</v>
      </c>
      <c r="BH174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7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74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2</v>
      </c>
      <c r="BK174" s="610" t="str">
        <f>IF(ISERROR(MATCH(AllInternationals_Calculations[[#This Row],[StudentID as String]],StrataApplications_Working[Student ID as String],0)),"",1)</f>
        <v/>
      </c>
      <c r="BL174" s="607" t="str">
        <f>IF(AllInternationals_Calculations[[#This Row],[Institute email count]]=1,AllInternationals_Calculations[[#This Row],[Institute Email All]],"")</f>
        <v/>
      </c>
      <c r="BM174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7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boharaanshu7@gmail.com</v>
      </c>
      <c r="BO17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74" s="607" t="str">
        <f>IFERROR(IF(InternationalsIO[[#This Row],[Course Code]]&lt;&gt;"HEBSIT","",SUBSTITUTE(IF(AllInternationals_Calculations[[#This Row],[Given Name Family Name]]="","",InternationalsIO[[#This Row],[Agent ]]),"(blank)","")),"")</f>
        <v>Expert Education and Visa Services (EEVS)</v>
      </c>
      <c r="BQ174" s="610" t="str">
        <f>IF(SUBSTITUTE(AllInternationals_Calculations[[#This Row],[Agent]],"Fuzhou Melb","")=AllInternationals_Calculations[[#This Row],[Agent]],"",1)</f>
        <v/>
      </c>
      <c r="BR174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7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7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boharaanshu7@gmail.com;</v>
      </c>
      <c r="BU17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>boharaanshu7@gmail.com;</v>
      </c>
      <c r="BV17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>boharaanshu7@gmail.com;</v>
      </c>
      <c r="BW17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7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7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7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7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>mailto:boharaanshu7@gmail.com?subject=###&amp;body=Hello%20Anshu%0D%0A%0D%0A%0D%0A%0D%0AKind regards%0D%0AAntony^^^boharaanshu7@gmail.com</v>
      </c>
      <c r="CB17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7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7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7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74" s="607" t="str">
        <f>IF(_xlfn.CONCAT(AllInternationals_Calculations[[#This Row],[FMP New &amp; Accepted - both emails]:[New &amp; Accepted Sans FMP]])="","",AllInternationals_Calculations[[#This Row],[Student ID]]&amp;";")</f>
        <v/>
      </c>
      <c r="CG17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74" s="607" t="str">
        <f>LEFT(AllInternationals_Calculations[[#This Row],[Student ID Accepted  List ]],7)</f>
        <v/>
      </c>
      <c r="CI174" s="607" t="str">
        <f>IFERROR(MATCH(LEFT(AllInternationals_Calculations[[#This Row],[Student ID Accepted  List ]],7),CN:CN,0),"")</f>
        <v/>
      </c>
    </row>
    <row r="175" spans="1:87" ht="15" customHeight="1" x14ac:dyDescent="0.25">
      <c r="A175" s="772" t="s">
        <v>6771</v>
      </c>
      <c r="B175" s="779" t="s">
        <v>6772</v>
      </c>
      <c r="C175" s="779" t="s">
        <v>6703</v>
      </c>
      <c r="D175" s="779" t="s">
        <v>482</v>
      </c>
      <c r="E175" s="779" t="s">
        <v>6773</v>
      </c>
      <c r="F175" s="779" t="s">
        <v>482</v>
      </c>
      <c r="G175" s="779" t="s">
        <v>6774</v>
      </c>
      <c r="H175" s="779" t="s">
        <v>6697</v>
      </c>
      <c r="I175" s="791">
        <v>45985</v>
      </c>
      <c r="J175" s="791">
        <v>47076</v>
      </c>
      <c r="K175" s="792" t="s">
        <v>6775</v>
      </c>
      <c r="L175" s="794" t="s">
        <v>7834</v>
      </c>
      <c r="M175" s="779" t="s">
        <v>7835</v>
      </c>
      <c r="N175" s="791">
        <v>34259</v>
      </c>
      <c r="O175" s="792" t="s">
        <v>561</v>
      </c>
      <c r="P175" s="803" t="s">
        <v>7836</v>
      </c>
      <c r="Q175" s="779" t="s">
        <v>6537</v>
      </c>
      <c r="R175" s="779" t="s">
        <v>7837</v>
      </c>
      <c r="S175" s="779"/>
      <c r="T175" s="779">
        <v>447397280</v>
      </c>
      <c r="U175" s="779" t="s">
        <v>7838</v>
      </c>
      <c r="V175" s="779" t="s">
        <v>7839</v>
      </c>
      <c r="W175" s="779">
        <v>3021</v>
      </c>
      <c r="X175" s="810" t="s">
        <v>7076</v>
      </c>
      <c r="Y175" s="779" t="s">
        <v>7840</v>
      </c>
      <c r="Z175" s="779" t="s">
        <v>7841</v>
      </c>
      <c r="AA175" s="779" t="s">
        <v>7842</v>
      </c>
      <c r="AB175" s="779" t="s">
        <v>6526</v>
      </c>
      <c r="AC175" s="791">
        <v>45891</v>
      </c>
      <c r="AD175" s="779"/>
      <c r="AE175" s="779"/>
      <c r="AF175" s="814"/>
      <c r="AG175" s="380"/>
      <c r="AH175" s="380"/>
      <c r="AI175" s="380"/>
      <c r="AJ175" s="380"/>
      <c r="AK175" s="380"/>
      <c r="AL175" s="380"/>
      <c r="AM175" s="380"/>
      <c r="AN175" s="381"/>
      <c r="AO175" s="91"/>
      <c r="AP175" s="91"/>
      <c r="AQ175" s="121"/>
      <c r="AR175" s="607">
        <f>IFERROR(IF(InternationalsIO[[#This Row],[Course Code]]="HEBSIT",1,""),"")</f>
        <v>1</v>
      </c>
      <c r="AS17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Romnick Loyola</v>
      </c>
      <c r="AT17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OCTAVIO</v>
      </c>
      <c r="AU175" s="607" t="str">
        <f>AllInternationals_Calculations[[#This Row],[Given Name]] &amp; " " &amp; AllInternationals_Calculations[[#This Row],[Family Name]]</f>
        <v>Romnick Loyola OCTAVIO</v>
      </c>
      <c r="AV175" s="607" t="str">
        <f xml:space="preserve"> AllInternationals_Calculations[[#This Row],[Family Name]]&amp; " " &amp;AllInternationals_Calculations[[#This Row],[Given Name]]</f>
        <v>OCTAVIO Romnick Loyola</v>
      </c>
      <c r="AW175" s="607" t="str">
        <f>TRIM(CLEAN(IFERROR(IF(ISNUMBER(InternationalsIO[[#This Row],[Mobile]]),"0"&amp;InternationalsIO[[#This Row],[Mobile]],""&amp;SUBSTITUTE(InternationalsIO[[#This Row],[Mobile]]," ","")),"")))</f>
        <v>0447397280</v>
      </c>
      <c r="AX17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47397280</v>
      </c>
      <c r="AY17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7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47397280</v>
      </c>
      <c r="BA175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75" s="607" t="str">
        <f>IFERROR(IF(InternationalsIO[[#This Row],[Course Code]]&lt;&gt;"HEBSIT","",SUBSTITUTE(IF(AllInternationals_Calculations[[#This Row],[Given Name Family Name]]="","",InternationalsIO[[#This Row],[Accepted/Offered]]),"(blank)","")),"")</f>
        <v>Offered</v>
      </c>
      <c r="BC175" s="607" t="str">
        <f>IFERROR(IF(InternationalsIO[[#This Row],[Course Code]]&lt;&gt;"HEBSIT","",""&amp;TRIM(CLEAN(InternationalsIO[[#This Row],[Student ID]]))),"")</f>
        <v>1583348</v>
      </c>
      <c r="BD175" s="607" t="str">
        <f>IFERROR(IF(LEN(AllInternationals_Calculations[[#This Row],[Student ID]])=6,"0"&amp;AllInternationals_Calculations[[#This Row],[Student ID]],""&amp;AllInternationals_Calculations[[#This Row],[Student ID]]),"")</f>
        <v>1583348</v>
      </c>
      <c r="BE17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iamromnick.ro@gmail.com</v>
      </c>
      <c r="BF17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75" s="608">
        <f>IFERROR(IF(AllInternationals_Calculations[[#This Row],[Student ID]]="","",IF((MATCH(""&amp;AllInternationals_Calculations[[#This Row],[Student ID]],Diploma_working[Is current student],0)),1,0)),0)</f>
        <v>0</v>
      </c>
      <c r="BH175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7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75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3</v>
      </c>
      <c r="BK175" s="610" t="str">
        <f>IF(ISERROR(MATCH(AllInternationals_Calculations[[#This Row],[StudentID as String]],StrataApplications_Working[Student ID as String],0)),"",1)</f>
        <v/>
      </c>
      <c r="BL175" s="607" t="str">
        <f>IF(AllInternationals_Calculations[[#This Row],[Institute email count]]=1,AllInternationals_Calculations[[#This Row],[Institute Email All]],"")</f>
        <v/>
      </c>
      <c r="BM175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7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iamromnick.ro@gmail.com</v>
      </c>
      <c r="BO17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75" s="607" t="str">
        <f>IFERROR(IF(InternationalsIO[[#This Row],[Course Code]]&lt;&gt;"HEBSIT","",SUBSTITUTE(IF(AllInternationals_Calculations[[#This Row],[Given Name Family Name]]="","",InternationalsIO[[#This Row],[Agent ]]),"(blank)","")),"")</f>
        <v>First Education Consultants &amp; Migration Australia Group (FIRSTEC International)</v>
      </c>
      <c r="BQ175" s="610" t="str">
        <f>IF(SUBSTITUTE(AllInternationals_Calculations[[#This Row],[Agent]],"Fuzhou Melb","")=AllInternationals_Calculations[[#This Row],[Agent]],"",1)</f>
        <v/>
      </c>
      <c r="BR175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7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7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iamromnick.ro@gmail.com;</v>
      </c>
      <c r="BU17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>iamromnick.ro@gmail.com;</v>
      </c>
      <c r="BV17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>iamromnick.ro@gmail.com;</v>
      </c>
      <c r="BW17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7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7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7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7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>mailto:iamromnick.ro@gmail.com?subject=###&amp;body=Hello%20Romnick Loyola%0D%0A%0D%0A%0D%0A%0D%0AKind regards%0D%0AAntony^^^iamromnick.ro@gmail.com</v>
      </c>
      <c r="CB17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7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7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7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75" s="607" t="str">
        <f>IF(_xlfn.CONCAT(AllInternationals_Calculations[[#This Row],[FMP New &amp; Accepted - both emails]:[New &amp; Accepted Sans FMP]])="","",AllInternationals_Calculations[[#This Row],[Student ID]]&amp;";")</f>
        <v/>
      </c>
      <c r="CG17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75" s="607" t="str">
        <f>LEFT(AllInternationals_Calculations[[#This Row],[Student ID Accepted  List ]],7)</f>
        <v/>
      </c>
      <c r="CI175" s="607" t="str">
        <f>IFERROR(MATCH(LEFT(AllInternationals_Calculations[[#This Row],[Student ID Accepted  List ]],7),CN:CN,0),"")</f>
        <v/>
      </c>
    </row>
    <row r="176" spans="1:87" ht="15" customHeight="1" x14ac:dyDescent="0.25">
      <c r="A176" s="772" t="s">
        <v>6771</v>
      </c>
      <c r="B176" s="779" t="s">
        <v>6772</v>
      </c>
      <c r="C176" s="779" t="s">
        <v>6703</v>
      </c>
      <c r="D176" s="779" t="s">
        <v>482</v>
      </c>
      <c r="E176" s="779" t="s">
        <v>6773</v>
      </c>
      <c r="F176" s="779" t="s">
        <v>482</v>
      </c>
      <c r="G176" s="779" t="s">
        <v>6774</v>
      </c>
      <c r="H176" s="779" t="s">
        <v>6697</v>
      </c>
      <c r="I176" s="791">
        <v>45985</v>
      </c>
      <c r="J176" s="791">
        <v>46710</v>
      </c>
      <c r="K176" s="792" t="s">
        <v>6775</v>
      </c>
      <c r="L176" s="794" t="s">
        <v>7843</v>
      </c>
      <c r="M176" s="779" t="s">
        <v>7844</v>
      </c>
      <c r="N176" s="791">
        <v>38037</v>
      </c>
      <c r="O176" s="792" t="s">
        <v>561</v>
      </c>
      <c r="P176" s="803" t="s">
        <v>7845</v>
      </c>
      <c r="Q176" s="779" t="s">
        <v>7371</v>
      </c>
      <c r="R176" s="779"/>
      <c r="S176" s="779"/>
      <c r="T176" s="779">
        <v>478711077</v>
      </c>
      <c r="U176" s="779" t="s">
        <v>7846</v>
      </c>
      <c r="V176" s="779" t="s">
        <v>7847</v>
      </c>
      <c r="W176" s="779">
        <v>3338</v>
      </c>
      <c r="X176" s="779" t="s">
        <v>6825</v>
      </c>
      <c r="Y176" s="779" t="s">
        <v>7268</v>
      </c>
      <c r="Z176" s="779" t="s">
        <v>7269</v>
      </c>
      <c r="AA176" s="810" t="s">
        <v>7270</v>
      </c>
      <c r="AB176" s="779" t="s">
        <v>6476</v>
      </c>
      <c r="AC176" s="791">
        <v>46461</v>
      </c>
      <c r="AD176" s="779"/>
      <c r="AE176" s="779"/>
      <c r="AF176" s="814"/>
      <c r="AG176" s="382"/>
      <c r="AH176" s="382"/>
      <c r="AI176" s="382"/>
      <c r="AJ176" s="382"/>
      <c r="AK176" s="382"/>
      <c r="AL176" s="382"/>
      <c r="AM176" s="382"/>
      <c r="AN176" s="383"/>
      <c r="AO176" s="91"/>
      <c r="AP176" s="91"/>
      <c r="AQ176" s="121"/>
      <c r="AR176" s="607">
        <f>IFERROR(IF(InternationalsIO[[#This Row],[Course Code]]="HEBSIT",1,""),"")</f>
        <v>1</v>
      </c>
      <c r="AS17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Shivam</v>
      </c>
      <c r="AT17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PATEL</v>
      </c>
      <c r="AU176" s="607" t="str">
        <f>AllInternationals_Calculations[[#This Row],[Given Name]] &amp; " " &amp; AllInternationals_Calculations[[#This Row],[Family Name]]</f>
        <v>Shivam PATEL</v>
      </c>
      <c r="AV176" s="607" t="str">
        <f xml:space="preserve"> AllInternationals_Calculations[[#This Row],[Family Name]]&amp; " " &amp;AllInternationals_Calculations[[#This Row],[Given Name]]</f>
        <v>PATEL Shivam</v>
      </c>
      <c r="AW176" s="607" t="str">
        <f>TRIM(CLEAN(IFERROR(IF(ISNUMBER(InternationalsIO[[#This Row],[Mobile]]),"0"&amp;InternationalsIO[[#This Row],[Mobile]],""&amp;SUBSTITUTE(InternationalsIO[[#This Row],[Mobile]]," ","")),"")))</f>
        <v>0478711077</v>
      </c>
      <c r="AX17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78711077</v>
      </c>
      <c r="AY17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7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78711077</v>
      </c>
      <c r="BA176" s="607" t="str">
        <f>IFERROR(IF(InternationalsIO[[#This Row],[Course Code]]&lt;&gt;"HEBSIT","",SUBSTITUTE(IF(AllInternationals_Calculations[[#This Row],[Given Name Family Name]]="","",InternationalsIO[[#This Row],[New/Continuing]]),"(blank)","")),"")</f>
        <v>Continuing</v>
      </c>
      <c r="BB176" s="607" t="str">
        <f>IFERROR(IF(InternationalsIO[[#This Row],[Course Code]]&lt;&gt;"HEBSIT","",SUBSTITUTE(IF(AllInternationals_Calculations[[#This Row],[Given Name Family Name]]="","",InternationalsIO[[#This Row],[Accepted/Offered]]),"(blank)","")),"")</f>
        <v>Offered</v>
      </c>
      <c r="BC176" s="607" t="str">
        <f>IFERROR(IF(InternationalsIO[[#This Row],[Course Code]]&lt;&gt;"HEBSIT","",""&amp;TRIM(CLEAN(InternationalsIO[[#This Row],[Student ID]]))),"")</f>
        <v>1585971</v>
      </c>
      <c r="BD176" s="607" t="str">
        <f>IFERROR(IF(LEN(AllInternationals_Calculations[[#This Row],[Student ID]])=6,"0"&amp;AllInternationals_Calculations[[#This Row],[Student ID]],""&amp;AllInternationals_Calculations[[#This Row],[Student ID]]),"")</f>
        <v>1585971</v>
      </c>
      <c r="BE17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17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76" s="608">
        <f>IFERROR(IF(AllInternationals_Calculations[[#This Row],[Student ID]]="","",IF((MATCH(""&amp;AllInternationals_Calculations[[#This Row],[Student ID]],Diploma_working[Is current student],0)),1,0)),0)</f>
        <v>0</v>
      </c>
      <c r="BH176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7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76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4</v>
      </c>
      <c r="BK176" s="610" t="str">
        <f>IF(ISERROR(MATCH(AllInternationals_Calculations[[#This Row],[StudentID as String]],StrataApplications_Working[Student ID as String],0)),"",1)</f>
        <v/>
      </c>
      <c r="BL176" s="607" t="str">
        <f>IF(AllInternationals_Calculations[[#This Row],[Institute email count]]=1,AllInternationals_Calculations[[#This Row],[Institute Email All]],"")</f>
        <v/>
      </c>
      <c r="BM176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7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7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76" s="607" t="str">
        <f>IFERROR(IF(InternationalsIO[[#This Row],[Course Code]]&lt;&gt;"HEBSIT","",SUBSTITUTE(IF(AllInternationals_Calculations[[#This Row],[Given Name Family Name]]="","",InternationalsIO[[#This Row],[Agent ]]),"(blank)","")),"")</f>
        <v>Aussizz Migration and Education Consultants</v>
      </c>
      <c r="BQ176" s="610" t="str">
        <f>IF(SUBSTITUTE(AllInternationals_Calculations[[#This Row],[Agent]],"Fuzhou Melb","")=AllInternationals_Calculations[[#This Row],[Agent]],"",1)</f>
        <v/>
      </c>
      <c r="BR176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7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7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;</v>
      </c>
      <c r="BU17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>;</v>
      </c>
      <c r="BV17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>;</v>
      </c>
      <c r="BW17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7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7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7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7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7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7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7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7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76" s="607" t="str">
        <f>IF(_xlfn.CONCAT(AllInternationals_Calculations[[#This Row],[FMP New &amp; Accepted - both emails]:[New &amp; Accepted Sans FMP]])="","",AllInternationals_Calculations[[#This Row],[Student ID]]&amp;";")</f>
        <v/>
      </c>
      <c r="CG17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76" s="607" t="str">
        <f>LEFT(AllInternationals_Calculations[[#This Row],[Student ID Accepted  List ]],7)</f>
        <v/>
      </c>
      <c r="CI176" s="607" t="str">
        <f>IFERROR(MATCH(LEFT(AllInternationals_Calculations[[#This Row],[Student ID Accepted  List ]],7),CN:CN,0),"")</f>
        <v/>
      </c>
    </row>
    <row r="177" spans="1:87" ht="15" customHeight="1" x14ac:dyDescent="0.25">
      <c r="A177" s="772" t="s">
        <v>6771</v>
      </c>
      <c r="B177" s="779" t="s">
        <v>6772</v>
      </c>
      <c r="C177" s="779" t="s">
        <v>6703</v>
      </c>
      <c r="D177" s="779" t="s">
        <v>482</v>
      </c>
      <c r="E177" s="779" t="s">
        <v>6773</v>
      </c>
      <c r="F177" s="779" t="s">
        <v>482</v>
      </c>
      <c r="G177" s="779" t="s">
        <v>6774</v>
      </c>
      <c r="H177" s="779" t="s">
        <v>6464</v>
      </c>
      <c r="I177" s="791">
        <v>46076</v>
      </c>
      <c r="J177" s="791">
        <v>47102</v>
      </c>
      <c r="K177" s="792" t="s">
        <v>6775</v>
      </c>
      <c r="L177" s="794" t="s">
        <v>7848</v>
      </c>
      <c r="M177" s="779" t="s">
        <v>7849</v>
      </c>
      <c r="N177" s="791">
        <v>38628</v>
      </c>
      <c r="O177" s="792" t="s">
        <v>561</v>
      </c>
      <c r="P177" s="803" t="s">
        <v>7850</v>
      </c>
      <c r="Q177" s="779" t="s">
        <v>6468</v>
      </c>
      <c r="R177" s="779" t="s">
        <v>7851</v>
      </c>
      <c r="S177" s="779"/>
      <c r="T177" s="779"/>
      <c r="U177" s="779" t="s">
        <v>7852</v>
      </c>
      <c r="V177" s="779" t="s">
        <v>7452</v>
      </c>
      <c r="W177" s="779">
        <v>3053</v>
      </c>
      <c r="X177" s="779" t="s">
        <v>6791</v>
      </c>
      <c r="Y177" s="779" t="s">
        <v>6890</v>
      </c>
      <c r="Z177" s="779" t="s">
        <v>6891</v>
      </c>
      <c r="AA177" s="810" t="s">
        <v>6892</v>
      </c>
      <c r="AB177" s="779" t="s">
        <v>6476</v>
      </c>
      <c r="AC177" s="791">
        <v>46632</v>
      </c>
      <c r="AD177" s="779"/>
      <c r="AE177" s="779"/>
      <c r="AF177" s="814"/>
      <c r="AG177" s="382"/>
      <c r="AH177" s="382"/>
      <c r="AI177" s="382"/>
      <c r="AJ177" s="382"/>
      <c r="AK177" s="382"/>
      <c r="AL177" s="382"/>
      <c r="AM177" s="382"/>
      <c r="AN177" s="383"/>
      <c r="AO177" s="91"/>
      <c r="AP177" s="91"/>
      <c r="AQ177" s="121"/>
      <c r="AR177" s="607">
        <f>IFERROR(IF(InternationalsIO[[#This Row],[Course Code]]="HEBSIT",1,""),"")</f>
        <v>1</v>
      </c>
      <c r="AS17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Salin</v>
      </c>
      <c r="AT17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CHHUNJU</v>
      </c>
      <c r="AU177" s="607" t="str">
        <f>AllInternationals_Calculations[[#This Row],[Given Name]] &amp; " " &amp; AllInternationals_Calculations[[#This Row],[Family Name]]</f>
        <v>Salin CHHUNJU</v>
      </c>
      <c r="AV177" s="607" t="str">
        <f xml:space="preserve"> AllInternationals_Calculations[[#This Row],[Family Name]]&amp; " " &amp;AllInternationals_Calculations[[#This Row],[Given Name]]</f>
        <v>CHHUNJU Salin</v>
      </c>
      <c r="AW177" s="607" t="str">
        <f>TRIM(CLEAN(IFERROR(IF(ISNUMBER(InternationalsIO[[#This Row],[Mobile]]),"0"&amp;InternationalsIO[[#This Row],[Mobile]],""&amp;SUBSTITUTE(InternationalsIO[[#This Row],[Mobile]]," ","")),"")))</f>
        <v/>
      </c>
      <c r="AX17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7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7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77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77" s="607" t="str">
        <f>IFERROR(IF(InternationalsIO[[#This Row],[Course Code]]&lt;&gt;"HEBSIT","",SUBSTITUTE(IF(AllInternationals_Calculations[[#This Row],[Given Name Family Name]]="","",InternationalsIO[[#This Row],[Accepted/Offered]]),"(blank)","")),"")</f>
        <v>Offered</v>
      </c>
      <c r="BC177" s="607" t="str">
        <f>IFERROR(IF(InternationalsIO[[#This Row],[Course Code]]&lt;&gt;"HEBSIT","",""&amp;TRIM(CLEAN(InternationalsIO[[#This Row],[Student ID]]))),"")</f>
        <v>1586586</v>
      </c>
      <c r="BD177" s="607" t="str">
        <f>IFERROR(IF(LEN(AllInternationals_Calculations[[#This Row],[Student ID]])=6,"0"&amp;AllInternationals_Calculations[[#This Row],[Student ID]],""&amp;AllInternationals_Calculations[[#This Row],[Student ID]]),"")</f>
        <v>1586586</v>
      </c>
      <c r="BE17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chhunjusalin007@gmail.com</v>
      </c>
      <c r="BF17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77" s="608">
        <f>IFERROR(IF(AllInternationals_Calculations[[#This Row],[Student ID]]="","",IF((MATCH(""&amp;AllInternationals_Calculations[[#This Row],[Student ID]],Diploma_working[Is current student],0)),1,0)),0)</f>
        <v>0</v>
      </c>
      <c r="BH177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7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77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5</v>
      </c>
      <c r="BK177" s="610" t="str">
        <f>IF(ISERROR(MATCH(AllInternationals_Calculations[[#This Row],[StudentID as String]],StrataApplications_Working[Student ID as String],0)),"",1)</f>
        <v/>
      </c>
      <c r="BL177" s="607" t="str">
        <f>IF(AllInternationals_Calculations[[#This Row],[Institute email count]]=1,AllInternationals_Calculations[[#This Row],[Institute Email All]],"")</f>
        <v/>
      </c>
      <c r="BM177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7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chhunjusalin007@gmail.com</v>
      </c>
      <c r="BO17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77" s="607" t="str">
        <f>IFERROR(IF(InternationalsIO[[#This Row],[Course Code]]&lt;&gt;"HEBSIT","",SUBSTITUTE(IF(AllInternationals_Calculations[[#This Row],[Given Name Family Name]]="","",InternationalsIO[[#This Row],[Agent ]]),"(blank)","")),"")</f>
        <v>Grace International Group</v>
      </c>
      <c r="BQ177" s="610" t="str">
        <f>IF(SUBSTITUTE(AllInternationals_Calculations[[#This Row],[Agent]],"Fuzhou Melb","")=AllInternationals_Calculations[[#This Row],[Agent]],"",1)</f>
        <v/>
      </c>
      <c r="BR177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7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7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chhunjusalin007@gmail.com;</v>
      </c>
      <c r="BU17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>chhunjusalin007@gmail.com;</v>
      </c>
      <c r="BV17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7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>chhunjusalin007@gmail.com;</v>
      </c>
      <c r="BX17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>chhunjusalin007@gmail.com;</v>
      </c>
      <c r="BY17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7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>chhunjusalin007@gmail.com</v>
      </c>
      <c r="CA17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>mailto:chhunjusalin007@gmail.com?subject=###&amp;body=Hello%20Salin%0D%0A%0D%0A%0D%0A%0D%0AKind regards%0D%0AAntony^^^chhunjusalin007@gmail.com</v>
      </c>
      <c r="CB17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7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7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7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77" s="607" t="str">
        <f>IF(_xlfn.CONCAT(AllInternationals_Calculations[[#This Row],[FMP New &amp; Accepted - both emails]:[New &amp; Accepted Sans FMP]])="","",AllInternationals_Calculations[[#This Row],[Student ID]]&amp;";")</f>
        <v/>
      </c>
      <c r="CG17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77" s="607" t="str">
        <f>LEFT(AllInternationals_Calculations[[#This Row],[Student ID Accepted  List ]],7)</f>
        <v/>
      </c>
      <c r="CI177" s="607" t="str">
        <f>IFERROR(MATCH(LEFT(AllInternationals_Calculations[[#This Row],[Student ID Accepted  List ]],7),CN:CN,0),"")</f>
        <v/>
      </c>
    </row>
    <row r="178" spans="1:87" ht="15" customHeight="1" x14ac:dyDescent="0.25">
      <c r="A178" s="772" t="s">
        <v>6771</v>
      </c>
      <c r="B178" s="779" t="s">
        <v>6772</v>
      </c>
      <c r="C178" s="779" t="s">
        <v>6703</v>
      </c>
      <c r="D178" s="779" t="s">
        <v>482</v>
      </c>
      <c r="E178" s="779" t="s">
        <v>6773</v>
      </c>
      <c r="F178" s="779" t="s">
        <v>482</v>
      </c>
      <c r="G178" s="779" t="s">
        <v>6774</v>
      </c>
      <c r="H178" s="779" t="s">
        <v>6464</v>
      </c>
      <c r="I178" s="791">
        <v>46076</v>
      </c>
      <c r="J178" s="791">
        <v>47102</v>
      </c>
      <c r="K178" s="792" t="s">
        <v>6775</v>
      </c>
      <c r="L178" s="794" t="s">
        <v>7853</v>
      </c>
      <c r="M178" s="779" t="s">
        <v>7854</v>
      </c>
      <c r="N178" s="791">
        <v>38693</v>
      </c>
      <c r="O178" s="792" t="s">
        <v>561</v>
      </c>
      <c r="P178" s="803" t="s">
        <v>7855</v>
      </c>
      <c r="Q178" s="779" t="s">
        <v>7319</v>
      </c>
      <c r="R178" s="779" t="s">
        <v>7856</v>
      </c>
      <c r="S178" s="779"/>
      <c r="T178" s="779">
        <v>479078665</v>
      </c>
      <c r="U178" s="779" t="s">
        <v>7857</v>
      </c>
      <c r="V178" s="779" t="s">
        <v>7417</v>
      </c>
      <c r="W178" s="779">
        <v>3029</v>
      </c>
      <c r="X178" s="779" t="s">
        <v>6781</v>
      </c>
      <c r="Y178" s="779" t="s">
        <v>7572</v>
      </c>
      <c r="Z178" s="779" t="s">
        <v>7573</v>
      </c>
      <c r="AA178" s="810" t="s">
        <v>7574</v>
      </c>
      <c r="AB178" s="779" t="s">
        <v>6476</v>
      </c>
      <c r="AC178" s="791">
        <v>46750</v>
      </c>
      <c r="AD178" s="779"/>
      <c r="AE178" s="779"/>
      <c r="AF178" s="814"/>
      <c r="AG178" s="382"/>
      <c r="AH178" s="382"/>
      <c r="AI178" s="382"/>
      <c r="AJ178" s="382"/>
      <c r="AK178" s="382"/>
      <c r="AL178" s="382"/>
      <c r="AM178" s="382"/>
      <c r="AN178" s="383"/>
      <c r="AO178" s="91"/>
      <c r="AP178" s="91"/>
      <c r="AQ178" s="121"/>
      <c r="AR178" s="607">
        <f>IFERROR(IF(InternationalsIO[[#This Row],[Course Code]]="HEBSIT",1,""),"")</f>
        <v>1</v>
      </c>
      <c r="AS17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Tahjib Ahmed</v>
      </c>
      <c r="AT17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SIAM</v>
      </c>
      <c r="AU178" s="607" t="str">
        <f>AllInternationals_Calculations[[#This Row],[Given Name]] &amp; " " &amp; AllInternationals_Calculations[[#This Row],[Family Name]]</f>
        <v>Tahjib Ahmed SIAM</v>
      </c>
      <c r="AV178" s="607" t="str">
        <f xml:space="preserve"> AllInternationals_Calculations[[#This Row],[Family Name]]&amp; " " &amp;AllInternationals_Calculations[[#This Row],[Given Name]]</f>
        <v>SIAM Tahjib Ahmed</v>
      </c>
      <c r="AW178" s="607" t="str">
        <f>TRIM(CLEAN(IFERROR(IF(ISNUMBER(InternationalsIO[[#This Row],[Mobile]]),"0"&amp;InternationalsIO[[#This Row],[Mobile]],""&amp;SUBSTITUTE(InternationalsIO[[#This Row],[Mobile]]," ","")),"")))</f>
        <v>0479078665</v>
      </c>
      <c r="AX17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79078665</v>
      </c>
      <c r="AY17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7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79078665</v>
      </c>
      <c r="BA178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78" s="607" t="str">
        <f>IFERROR(IF(InternationalsIO[[#This Row],[Course Code]]&lt;&gt;"HEBSIT","",SUBSTITUTE(IF(AllInternationals_Calculations[[#This Row],[Given Name Family Name]]="","",InternationalsIO[[#This Row],[Accepted/Offered]]),"(blank)","")),"")</f>
        <v>Offered</v>
      </c>
      <c r="BC178" s="607" t="str">
        <f>IFERROR(IF(InternationalsIO[[#This Row],[Course Code]]&lt;&gt;"HEBSIT","",""&amp;TRIM(CLEAN(InternationalsIO[[#This Row],[Student ID]]))),"")</f>
        <v>1584218</v>
      </c>
      <c r="BD178" s="607" t="str">
        <f>IFERROR(IF(LEN(AllInternationals_Calculations[[#This Row],[Student ID]])=6,"0"&amp;AllInternationals_Calculations[[#This Row],[Student ID]],""&amp;AllInternationals_Calculations[[#This Row],[Student ID]]),"")</f>
        <v>1584218</v>
      </c>
      <c r="BE17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tahjib.siam.2018@gmail.com</v>
      </c>
      <c r="BF17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78" s="608">
        <f>IFERROR(IF(AllInternationals_Calculations[[#This Row],[Student ID]]="","",IF((MATCH(""&amp;AllInternationals_Calculations[[#This Row],[Student ID]],Diploma_working[Is current student],0)),1,0)),0)</f>
        <v>0</v>
      </c>
      <c r="BH178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7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78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6</v>
      </c>
      <c r="BK178" s="610" t="str">
        <f>IF(ISERROR(MATCH(AllInternationals_Calculations[[#This Row],[StudentID as String]],StrataApplications_Working[Student ID as String],0)),"",1)</f>
        <v/>
      </c>
      <c r="BL178" s="607" t="str">
        <f>IF(AllInternationals_Calculations[[#This Row],[Institute email count]]=1,AllInternationals_Calculations[[#This Row],[Institute Email All]],"")</f>
        <v/>
      </c>
      <c r="BM178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7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tahjib.siam.2018@gmail.com</v>
      </c>
      <c r="BO17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78" s="607" t="str">
        <f>IFERROR(IF(InternationalsIO[[#This Row],[Course Code]]&lt;&gt;"HEBSIT","",SUBSTITUTE(IF(AllInternationals_Calculations[[#This Row],[Given Name Family Name]]="","",InternationalsIO[[#This Row],[Agent ]]),"(blank)","")),"")</f>
        <v>AEES GLOBAL Pty Ltd (Formerly Aus Education Executive Search (AEES))</v>
      </c>
      <c r="BQ178" s="610" t="str">
        <f>IF(SUBSTITUTE(AllInternationals_Calculations[[#This Row],[Agent]],"Fuzhou Melb","")=AllInternationals_Calculations[[#This Row],[Agent]],"",1)</f>
        <v/>
      </c>
      <c r="BR178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7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7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tahjib.siam.2018@gmail.com;</v>
      </c>
      <c r="BU17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>tahjib.siam.2018@gmail.com;</v>
      </c>
      <c r="BV17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7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>tahjib.siam.2018@gmail.com;</v>
      </c>
      <c r="BX17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>tahjib.siam.2018@gmail.com;</v>
      </c>
      <c r="BY17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7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>tahjib.siam.2018@gmail.com</v>
      </c>
      <c r="CA17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>mailto:tahjib.siam.2018@gmail.com?subject=###&amp;body=Hello%20Tahjib Ahmed%0D%0A%0D%0A%0D%0A%0D%0AKind regards%0D%0AAntony^^^tahjib.siam.2018@gmail.com</v>
      </c>
      <c r="CB17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7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7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7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78" s="607" t="str">
        <f>IF(_xlfn.CONCAT(AllInternationals_Calculations[[#This Row],[FMP New &amp; Accepted - both emails]:[New &amp; Accepted Sans FMP]])="","",AllInternationals_Calculations[[#This Row],[Student ID]]&amp;";")</f>
        <v/>
      </c>
      <c r="CG17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78" s="607" t="str">
        <f>LEFT(AllInternationals_Calculations[[#This Row],[Student ID Accepted  List ]],7)</f>
        <v/>
      </c>
      <c r="CI178" s="607" t="str">
        <f>IFERROR(MATCH(LEFT(AllInternationals_Calculations[[#This Row],[Student ID Accepted  List ]],7),CN:CN,0),"")</f>
        <v/>
      </c>
    </row>
    <row r="179" spans="1:87" ht="15" customHeight="1" x14ac:dyDescent="0.25">
      <c r="A179" s="772" t="s">
        <v>6771</v>
      </c>
      <c r="B179" s="779" t="s">
        <v>6772</v>
      </c>
      <c r="C179" s="779" t="s">
        <v>6703</v>
      </c>
      <c r="D179" s="779" t="s">
        <v>482</v>
      </c>
      <c r="E179" s="779" t="s">
        <v>6773</v>
      </c>
      <c r="F179" s="779" t="s">
        <v>482</v>
      </c>
      <c r="G179" s="779" t="s">
        <v>6774</v>
      </c>
      <c r="H179" s="779" t="s">
        <v>6464</v>
      </c>
      <c r="I179" s="791">
        <v>46076</v>
      </c>
      <c r="J179" s="791">
        <v>47102</v>
      </c>
      <c r="K179" s="792" t="s">
        <v>6775</v>
      </c>
      <c r="L179" s="794" t="s">
        <v>7858</v>
      </c>
      <c r="M179" s="779" t="s">
        <v>7859</v>
      </c>
      <c r="N179" s="791">
        <v>37150</v>
      </c>
      <c r="O179" s="792" t="s">
        <v>561</v>
      </c>
      <c r="P179" s="803" t="s">
        <v>7860</v>
      </c>
      <c r="Q179" s="779" t="s">
        <v>6474</v>
      </c>
      <c r="R179" s="779" t="s">
        <v>7861</v>
      </c>
      <c r="S179" s="779"/>
      <c r="T179" s="779">
        <v>452190448</v>
      </c>
      <c r="U179" s="779" t="s">
        <v>7862</v>
      </c>
      <c r="V179" s="779" t="s">
        <v>7203</v>
      </c>
      <c r="W179" s="779">
        <v>3750</v>
      </c>
      <c r="X179" s="779" t="s">
        <v>6918</v>
      </c>
      <c r="Y179" s="779" t="s">
        <v>6873</v>
      </c>
      <c r="Z179" s="779" t="s">
        <v>6874</v>
      </c>
      <c r="AA179" s="810" t="s">
        <v>6875</v>
      </c>
      <c r="AB179" s="779" t="s">
        <v>6476</v>
      </c>
      <c r="AC179" s="791">
        <v>46827</v>
      </c>
      <c r="AD179" s="779"/>
      <c r="AE179" s="779"/>
      <c r="AF179" s="814"/>
      <c r="AG179" s="382"/>
      <c r="AH179" s="382"/>
      <c r="AI179" s="382"/>
      <c r="AJ179" s="382"/>
      <c r="AK179" s="382"/>
      <c r="AL179" s="382"/>
      <c r="AM179" s="382"/>
      <c r="AN179" s="383"/>
      <c r="AO179" s="91"/>
      <c r="AP179" s="91"/>
      <c r="AQ179" s="121"/>
      <c r="AR179" s="607">
        <f>IFERROR(IF(InternationalsIO[[#This Row],[Course Code]]="HEBSIT",1,""),"")</f>
        <v>1</v>
      </c>
      <c r="AS17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Shehana Sheshmin</v>
      </c>
      <c r="AT17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MULAFEER</v>
      </c>
      <c r="AU179" s="607" t="str">
        <f>AllInternationals_Calculations[[#This Row],[Given Name]] &amp; " " &amp; AllInternationals_Calculations[[#This Row],[Family Name]]</f>
        <v>Shehana Sheshmin MULAFEER</v>
      </c>
      <c r="AV179" s="607" t="str">
        <f xml:space="preserve"> AllInternationals_Calculations[[#This Row],[Family Name]]&amp; " " &amp;AllInternationals_Calculations[[#This Row],[Given Name]]</f>
        <v>MULAFEER Shehana Sheshmin</v>
      </c>
      <c r="AW179" s="607" t="str">
        <f>TRIM(CLEAN(IFERROR(IF(ISNUMBER(InternationalsIO[[#This Row],[Mobile]]),"0"&amp;InternationalsIO[[#This Row],[Mobile]],""&amp;SUBSTITUTE(InternationalsIO[[#This Row],[Mobile]]," ","")),"")))</f>
        <v>0452190448</v>
      </c>
      <c r="AX17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52190448</v>
      </c>
      <c r="AY17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7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52190448</v>
      </c>
      <c r="BA179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79" s="607" t="str">
        <f>IFERROR(IF(InternationalsIO[[#This Row],[Course Code]]&lt;&gt;"HEBSIT","",SUBSTITUTE(IF(AllInternationals_Calculations[[#This Row],[Given Name Family Name]]="","",InternationalsIO[[#This Row],[Accepted/Offered]]),"(blank)","")),"")</f>
        <v>Offered</v>
      </c>
      <c r="BC179" s="607" t="str">
        <f>IFERROR(IF(InternationalsIO[[#This Row],[Course Code]]&lt;&gt;"HEBSIT","",""&amp;TRIM(CLEAN(InternationalsIO[[#This Row],[Student ID]]))),"")</f>
        <v>1557629</v>
      </c>
      <c r="BD179" s="607" t="str">
        <f>IFERROR(IF(LEN(AllInternationals_Calculations[[#This Row],[Student ID]])=6,"0"&amp;AllInternationals_Calculations[[#This Row],[Student ID]],""&amp;AllInternationals_Calculations[[#This Row],[Student ID]]),"")</f>
        <v>1557629</v>
      </c>
      <c r="BE17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shehanashesh@gmail.com</v>
      </c>
      <c r="BF17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79" s="608">
        <f>IFERROR(IF(AllInternationals_Calculations[[#This Row],[Student ID]]="","",IF((MATCH(""&amp;AllInternationals_Calculations[[#This Row],[Student ID]],Diploma_working[Is current student],0)),1,0)),0)</f>
        <v>0</v>
      </c>
      <c r="BH179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7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79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7</v>
      </c>
      <c r="BK179" s="610" t="str">
        <f>IF(ISERROR(MATCH(AllInternationals_Calculations[[#This Row],[StudentID as String]],StrataApplications_Working[Student ID as String],0)),"",1)</f>
        <v/>
      </c>
      <c r="BL179" s="607" t="str">
        <f>IF(AllInternationals_Calculations[[#This Row],[Institute email count]]=1,AllInternationals_Calculations[[#This Row],[Institute Email All]],"")</f>
        <v/>
      </c>
      <c r="BM179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7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shehanashesh@gmail.com</v>
      </c>
      <c r="BO17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79" s="607" t="str">
        <f>IFERROR(IF(InternationalsIO[[#This Row],[Course Code]]&lt;&gt;"HEBSIT","",SUBSTITUTE(IF(AllInternationals_Calculations[[#This Row],[Given Name Family Name]]="","",InternationalsIO[[#This Row],[Agent ]]),"(blank)","")),"")</f>
        <v>AEMC Consultants Pty Ltd</v>
      </c>
      <c r="BQ179" s="610" t="str">
        <f>IF(SUBSTITUTE(AllInternationals_Calculations[[#This Row],[Agent]],"Fuzhou Melb","")=AllInternationals_Calculations[[#This Row],[Agent]],"",1)</f>
        <v/>
      </c>
      <c r="BR179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7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7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shehanashesh@gmail.com;</v>
      </c>
      <c r="BU17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>shehanashesh@gmail.com;</v>
      </c>
      <c r="BV17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7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>shehanashesh@gmail.com;</v>
      </c>
      <c r="BX17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>shehanashesh@gmail.com;</v>
      </c>
      <c r="BY17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7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>shehanashesh@gmail.com</v>
      </c>
      <c r="CA17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>mailto:shehanashesh@gmail.com?subject=###&amp;body=Hello%20Shehana Sheshmin%0D%0A%0D%0A%0D%0A%0D%0AKind regards%0D%0AAntony^^^shehanashesh@gmail.com</v>
      </c>
      <c r="CB17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7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7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7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79" s="607" t="str">
        <f>IF(_xlfn.CONCAT(AllInternationals_Calculations[[#This Row],[FMP New &amp; Accepted - both emails]:[New &amp; Accepted Sans FMP]])="","",AllInternationals_Calculations[[#This Row],[Student ID]]&amp;";")</f>
        <v/>
      </c>
      <c r="CG17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79" s="607" t="str">
        <f>LEFT(AllInternationals_Calculations[[#This Row],[Student ID Accepted  List ]],7)</f>
        <v/>
      </c>
      <c r="CI179" s="607" t="str">
        <f>IFERROR(MATCH(LEFT(AllInternationals_Calculations[[#This Row],[Student ID Accepted  List ]],7),CN:CN,0),"")</f>
        <v/>
      </c>
    </row>
    <row r="180" spans="1:87" ht="15" customHeight="1" x14ac:dyDescent="0.25">
      <c r="A180" s="772" t="s">
        <v>6771</v>
      </c>
      <c r="B180" s="779" t="s">
        <v>6772</v>
      </c>
      <c r="C180" s="779" t="s">
        <v>6703</v>
      </c>
      <c r="D180" s="779" t="s">
        <v>482</v>
      </c>
      <c r="E180" s="779" t="s">
        <v>6773</v>
      </c>
      <c r="F180" s="779" t="s">
        <v>482</v>
      </c>
      <c r="G180" s="779" t="s">
        <v>6774</v>
      </c>
      <c r="H180" s="779" t="s">
        <v>6464</v>
      </c>
      <c r="I180" s="791">
        <v>46076</v>
      </c>
      <c r="J180" s="791">
        <v>47102</v>
      </c>
      <c r="K180" s="792" t="s">
        <v>6775</v>
      </c>
      <c r="L180" s="794" t="s">
        <v>7863</v>
      </c>
      <c r="M180" s="779" t="s">
        <v>7864</v>
      </c>
      <c r="N180" s="791">
        <v>35472</v>
      </c>
      <c r="O180" s="792" t="s">
        <v>605</v>
      </c>
      <c r="P180" s="803">
        <v>539306790</v>
      </c>
      <c r="Q180" s="779" t="s">
        <v>7865</v>
      </c>
      <c r="R180" s="779" t="s">
        <v>7866</v>
      </c>
      <c r="S180" s="779"/>
      <c r="T180" s="779" t="s">
        <v>7867</v>
      </c>
      <c r="U180" s="779" t="s">
        <v>7868</v>
      </c>
      <c r="V180" s="779" t="s">
        <v>7869</v>
      </c>
      <c r="W180" s="779">
        <v>3141</v>
      </c>
      <c r="X180" s="779" t="s">
        <v>7646</v>
      </c>
      <c r="Y180" s="779" t="s">
        <v>7870</v>
      </c>
      <c r="Z180" s="779" t="s">
        <v>7871</v>
      </c>
      <c r="AA180" s="810" t="s">
        <v>7872</v>
      </c>
      <c r="AB180" s="779" t="s">
        <v>7873</v>
      </c>
      <c r="AC180" s="791">
        <v>45899</v>
      </c>
      <c r="AD180" s="779"/>
      <c r="AE180" s="779"/>
      <c r="AF180" s="814"/>
      <c r="AG180" s="382"/>
      <c r="AH180" s="382"/>
      <c r="AI180" s="382"/>
      <c r="AJ180" s="382"/>
      <c r="AK180" s="382"/>
      <c r="AL180" s="382"/>
      <c r="AM180" s="382"/>
      <c r="AN180" s="383"/>
      <c r="AO180" s="91"/>
      <c r="AP180" s="91"/>
      <c r="AQ180" s="121"/>
      <c r="AR180" s="607">
        <f>IFERROR(IF(InternationalsIO[[#This Row],[Course Code]]="HEBSIT",1,""),"")</f>
        <v>1</v>
      </c>
      <c r="AS18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Laura Katherine</v>
      </c>
      <c r="AT18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HEUDEBOURCK</v>
      </c>
      <c r="AU180" s="607" t="str">
        <f>AllInternationals_Calculations[[#This Row],[Given Name]] &amp; " " &amp; AllInternationals_Calculations[[#This Row],[Family Name]]</f>
        <v>Laura Katherine HEUDEBOURCK</v>
      </c>
      <c r="AV180" s="607" t="str">
        <f xml:space="preserve"> AllInternationals_Calculations[[#This Row],[Family Name]]&amp; " " &amp;AllInternationals_Calculations[[#This Row],[Given Name]]</f>
        <v>HEUDEBOURCK Laura Katherine</v>
      </c>
      <c r="AW180" s="607" t="str">
        <f>TRIM(CLEAN(IFERROR(IF(ISNUMBER(InternationalsIO[[#This Row],[Mobile]]),"0"&amp;InternationalsIO[[#This Row],[Mobile]],""&amp;SUBSTITUTE(InternationalsIO[[#This Row],[Mobile]]," ","")),"")))</f>
        <v>0481043806</v>
      </c>
      <c r="AX18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81043806</v>
      </c>
      <c r="AY18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8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81043806</v>
      </c>
      <c r="BA180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80" s="607" t="str">
        <f>IFERROR(IF(InternationalsIO[[#This Row],[Course Code]]&lt;&gt;"HEBSIT","",SUBSTITUTE(IF(AllInternationals_Calculations[[#This Row],[Given Name Family Name]]="","",InternationalsIO[[#This Row],[Accepted/Offered]]),"(blank)","")),"")</f>
        <v>Offered</v>
      </c>
      <c r="BC180" s="607" t="str">
        <f>IFERROR(IF(InternationalsIO[[#This Row],[Course Code]]&lt;&gt;"HEBSIT","",""&amp;TRIM(CLEAN(InternationalsIO[[#This Row],[Student ID]]))),"")</f>
        <v>1582957</v>
      </c>
      <c r="BD180" s="607" t="str">
        <f>IFERROR(IF(LEN(AllInternationals_Calculations[[#This Row],[Student ID]])=6,"0"&amp;AllInternationals_Calculations[[#This Row],[Student ID]],""&amp;AllInternationals_Calculations[[#This Row],[Student ID]]),"")</f>
        <v>1582957</v>
      </c>
      <c r="BE18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fire@mage.fyi</v>
      </c>
      <c r="BF18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80" s="608">
        <f>IFERROR(IF(AllInternationals_Calculations[[#This Row],[Student ID]]="","",IF((MATCH(""&amp;AllInternationals_Calculations[[#This Row],[Student ID]],Diploma_working[Is current student],0)),1,0)),0)</f>
        <v>0</v>
      </c>
      <c r="BH180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8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80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8</v>
      </c>
      <c r="BK180" s="610" t="str">
        <f>IF(ISERROR(MATCH(AllInternationals_Calculations[[#This Row],[StudentID as String]],StrataApplications_Working[Student ID as String],0)),"",1)</f>
        <v/>
      </c>
      <c r="BL180" s="607" t="str">
        <f>IF(AllInternationals_Calculations[[#This Row],[Institute email count]]=1,AllInternationals_Calculations[[#This Row],[Institute Email All]],"")</f>
        <v/>
      </c>
      <c r="BM180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8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fire@mage.fyi</v>
      </c>
      <c r="BO18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80" s="607" t="str">
        <f>IFERROR(IF(InternationalsIO[[#This Row],[Course Code]]&lt;&gt;"HEBSIT","",SUBSTITUTE(IF(AllInternationals_Calculations[[#This Row],[Given Name Family Name]]="","",InternationalsIO[[#This Row],[Agent ]]),"(blank)","")),"")</f>
        <v>Study Options</v>
      </c>
      <c r="BQ180" s="610" t="str">
        <f>IF(SUBSTITUTE(AllInternationals_Calculations[[#This Row],[Agent]],"Fuzhou Melb","")=AllInternationals_Calculations[[#This Row],[Agent]],"",1)</f>
        <v/>
      </c>
      <c r="BR180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8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8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fire@mage.fyi;</v>
      </c>
      <c r="BU18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>fire@mage.fyi;</v>
      </c>
      <c r="BV18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8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>fire@mage.fyi;</v>
      </c>
      <c r="BX18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>fire@mage.fyi;</v>
      </c>
      <c r="BY18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8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>fire@mage.fyi</v>
      </c>
      <c r="CA18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>mailto:fire@mage.fyi?subject=###&amp;body=Hello%20Laura Katherine%0D%0A%0D%0A%0D%0A%0D%0AKind regards%0D%0AAntony^^^fire@mage.fyi</v>
      </c>
      <c r="CB18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8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8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8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80" s="607" t="str">
        <f>IF(_xlfn.CONCAT(AllInternationals_Calculations[[#This Row],[FMP New &amp; Accepted - both emails]:[New &amp; Accepted Sans FMP]])="","",AllInternationals_Calculations[[#This Row],[Student ID]]&amp;";")</f>
        <v/>
      </c>
      <c r="CG18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80" s="607" t="str">
        <f>LEFT(AllInternationals_Calculations[[#This Row],[Student ID Accepted  List ]],7)</f>
        <v/>
      </c>
      <c r="CI180" s="607" t="str">
        <f>IFERROR(MATCH(LEFT(AllInternationals_Calculations[[#This Row],[Student ID Accepted  List ]],7),CN:CN,0),"")</f>
        <v/>
      </c>
    </row>
    <row r="181" spans="1:87" ht="15" customHeight="1" x14ac:dyDescent="0.25">
      <c r="A181" s="772" t="s">
        <v>6771</v>
      </c>
      <c r="B181" s="779" t="s">
        <v>6772</v>
      </c>
      <c r="C181" s="779" t="s">
        <v>6703</v>
      </c>
      <c r="D181" s="779" t="s">
        <v>482</v>
      </c>
      <c r="E181" s="779" t="s">
        <v>6773</v>
      </c>
      <c r="F181" s="779" t="s">
        <v>482</v>
      </c>
      <c r="G181" s="779" t="s">
        <v>6774</v>
      </c>
      <c r="H181" s="779" t="s">
        <v>6464</v>
      </c>
      <c r="I181" s="791">
        <v>46076</v>
      </c>
      <c r="J181" s="791">
        <v>47102</v>
      </c>
      <c r="K181" s="792" t="s">
        <v>7718</v>
      </c>
      <c r="L181" s="794" t="s">
        <v>7874</v>
      </c>
      <c r="M181" s="779" t="s">
        <v>6475</v>
      </c>
      <c r="N181" s="791">
        <v>38841</v>
      </c>
      <c r="O181" s="792" t="s">
        <v>605</v>
      </c>
      <c r="P181" s="803" t="s">
        <v>7875</v>
      </c>
      <c r="Q181" s="779" t="s">
        <v>6474</v>
      </c>
      <c r="R181" s="779" t="s">
        <v>6473</v>
      </c>
      <c r="S181" s="779"/>
      <c r="T181" s="779"/>
      <c r="U181" s="779"/>
      <c r="V181" s="779"/>
      <c r="W181" s="779"/>
      <c r="X181" s="779"/>
      <c r="Y181" s="779" t="s">
        <v>6873</v>
      </c>
      <c r="Z181" s="779" t="s">
        <v>6874</v>
      </c>
      <c r="AA181" s="810" t="s">
        <v>6875</v>
      </c>
      <c r="AB181" s="779"/>
      <c r="AC181" s="791"/>
      <c r="AD181" s="779"/>
      <c r="AE181" s="779"/>
      <c r="AF181" s="814"/>
      <c r="AG181" s="382"/>
      <c r="AH181" s="382"/>
      <c r="AI181" s="382"/>
      <c r="AJ181" s="382"/>
      <c r="AK181" s="382"/>
      <c r="AL181" s="382"/>
      <c r="AM181" s="382"/>
      <c r="AN181" s="383"/>
      <c r="AO181" s="91"/>
      <c r="AP181" s="91"/>
      <c r="AQ181" s="121"/>
      <c r="AR181" s="607">
        <f>IFERROR(IF(InternationalsIO[[#This Row],[Course Code]]="HEBSIT",1,""),"")</f>
        <v>1</v>
      </c>
      <c r="AS18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Mohamed Insha</v>
      </c>
      <c r="AT18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MOHAMED SINAS</v>
      </c>
      <c r="AU181" s="607" t="str">
        <f>AllInternationals_Calculations[[#This Row],[Given Name]] &amp; " " &amp; AllInternationals_Calculations[[#This Row],[Family Name]]</f>
        <v>Mohamed Insha MOHAMED SINAS</v>
      </c>
      <c r="AV181" s="607" t="str">
        <f xml:space="preserve"> AllInternationals_Calculations[[#This Row],[Family Name]]&amp; " " &amp;AllInternationals_Calculations[[#This Row],[Given Name]]</f>
        <v>MOHAMED SINAS Mohamed Insha</v>
      </c>
      <c r="AW181" s="607" t="str">
        <f>TRIM(CLEAN(IFERROR(IF(ISNUMBER(InternationalsIO[[#This Row],[Mobile]]),"0"&amp;InternationalsIO[[#This Row],[Mobile]],""&amp;SUBSTITUTE(InternationalsIO[[#This Row],[Mobile]]," ","")),"")))</f>
        <v/>
      </c>
      <c r="AX18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8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8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81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81" s="607" t="str">
        <f>IFERROR(IF(InternationalsIO[[#This Row],[Course Code]]&lt;&gt;"HEBSIT","",SUBSTITUTE(IF(AllInternationals_Calculations[[#This Row],[Given Name Family Name]]="","",InternationalsIO[[#This Row],[Accepted/Offered]]),"(blank)","")),"")</f>
        <v>Offered</v>
      </c>
      <c r="BC181" s="607" t="str">
        <f>IFERROR(IF(InternationalsIO[[#This Row],[Course Code]]&lt;&gt;"HEBSIT","",""&amp;TRIM(CLEAN(InternationalsIO[[#This Row],[Student ID]]))),"")</f>
        <v>1590367</v>
      </c>
      <c r="BD181" s="607" t="str">
        <f>IFERROR(IF(LEN(AllInternationals_Calculations[[#This Row],[Student ID]])=6,"0"&amp;AllInternationals_Calculations[[#This Row],[Student ID]],""&amp;AllInternationals_Calculations[[#This Row],[Student ID]]),"")</f>
        <v>1590367</v>
      </c>
      <c r="BE18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inshashenas@gmail.com</v>
      </c>
      <c r="BF18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81" s="608">
        <f>IFERROR(IF(AllInternationals_Calculations[[#This Row],[Student ID]]="","",IF((MATCH(""&amp;AllInternationals_Calculations[[#This Row],[Student ID]],Diploma_working[Is current student],0)),1,0)),0)</f>
        <v>0</v>
      </c>
      <c r="BH181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8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81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9</v>
      </c>
      <c r="BK181" s="610">
        <f>IF(ISERROR(MATCH(AllInternationals_Calculations[[#This Row],[StudentID as String]],StrataApplications_Working[Student ID as String],0)),"",1)</f>
        <v>1</v>
      </c>
      <c r="BL181" s="607" t="str">
        <f>IF(AllInternationals_Calculations[[#This Row],[Institute email count]]=1,AllInternationals_Calculations[[#This Row],[Institute Email All]],"")</f>
        <v/>
      </c>
      <c r="BM181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8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inshashenas@gmail.com</v>
      </c>
      <c r="BO18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81" s="607" t="str">
        <f>IFERROR(IF(InternationalsIO[[#This Row],[Course Code]]&lt;&gt;"HEBSIT","",SUBSTITUTE(IF(AllInternationals_Calculations[[#This Row],[Given Name Family Name]]="","",InternationalsIO[[#This Row],[Agent ]]),"(blank)","")),"")</f>
        <v>AEMC Consultants Pty Ltd</v>
      </c>
      <c r="BQ181" s="610" t="str">
        <f>IF(SUBSTITUTE(AllInternationals_Calculations[[#This Row],[Agent]],"Fuzhou Melb","")=AllInternationals_Calculations[[#This Row],[Agent]],"",1)</f>
        <v/>
      </c>
      <c r="BR181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8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8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inshashenas@gmail.com;</v>
      </c>
      <c r="BU18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8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8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8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8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8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>inshashenas@gmail.com</v>
      </c>
      <c r="CA18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>mailto:inshashenas@gmail.com?subject=###&amp;body=Hello%20Mohamed Insha%0D%0A%0D%0A%0D%0A%0D%0AKind regards%0D%0AAntony^^^inshashenas@gmail.com</v>
      </c>
      <c r="CB18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8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8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8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81" s="607" t="str">
        <f>IF(_xlfn.CONCAT(AllInternationals_Calculations[[#This Row],[FMP New &amp; Accepted - both emails]:[New &amp; Accepted Sans FMP]])="","",AllInternationals_Calculations[[#This Row],[Student ID]]&amp;";")</f>
        <v/>
      </c>
      <c r="CG18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81" s="607" t="str">
        <f>LEFT(AllInternationals_Calculations[[#This Row],[Student ID Accepted  List ]],7)</f>
        <v/>
      </c>
      <c r="CI181" s="607" t="str">
        <f>IFERROR(MATCH(LEFT(AllInternationals_Calculations[[#This Row],[Student ID Accepted  List ]],7),CN:CN,0),"")</f>
        <v/>
      </c>
    </row>
    <row r="182" spans="1:87" ht="15" customHeight="1" x14ac:dyDescent="0.25">
      <c r="A182" s="772" t="s">
        <v>6771</v>
      </c>
      <c r="B182" s="779" t="s">
        <v>6772</v>
      </c>
      <c r="C182" s="779" t="s">
        <v>6703</v>
      </c>
      <c r="D182" s="779" t="s">
        <v>482</v>
      </c>
      <c r="E182" s="779" t="s">
        <v>6773</v>
      </c>
      <c r="F182" s="779" t="s">
        <v>482</v>
      </c>
      <c r="G182" s="779" t="s">
        <v>6774</v>
      </c>
      <c r="H182" s="779" t="s">
        <v>6464</v>
      </c>
      <c r="I182" s="791">
        <v>46076</v>
      </c>
      <c r="J182" s="791">
        <v>47102</v>
      </c>
      <c r="K182" s="792" t="s">
        <v>7718</v>
      </c>
      <c r="L182" s="794" t="s">
        <v>7876</v>
      </c>
      <c r="M182" s="779" t="s">
        <v>7877</v>
      </c>
      <c r="N182" s="791">
        <v>36896</v>
      </c>
      <c r="O182" s="792" t="s">
        <v>561</v>
      </c>
      <c r="P182" s="803" t="s">
        <v>7878</v>
      </c>
      <c r="Q182" s="779" t="s">
        <v>6474</v>
      </c>
      <c r="R182" s="779" t="s">
        <v>7879</v>
      </c>
      <c r="S182" s="779"/>
      <c r="T182" s="779"/>
      <c r="U182" s="779"/>
      <c r="V182" s="779"/>
      <c r="W182" s="779"/>
      <c r="X182" s="779"/>
      <c r="Y182" s="779" t="s">
        <v>7723</v>
      </c>
      <c r="Z182" s="779" t="s">
        <v>7724</v>
      </c>
      <c r="AA182" s="810" t="s">
        <v>7725</v>
      </c>
      <c r="AB182" s="779"/>
      <c r="AC182" s="791"/>
      <c r="AD182" s="779"/>
      <c r="AE182" s="779"/>
      <c r="AF182" s="814"/>
      <c r="AG182" s="382"/>
      <c r="AH182" s="382"/>
      <c r="AI182" s="382"/>
      <c r="AJ182" s="382"/>
      <c r="AK182" s="382"/>
      <c r="AL182" s="382"/>
      <c r="AM182" s="382"/>
      <c r="AN182" s="383"/>
      <c r="AO182" s="91"/>
      <c r="AP182" s="91"/>
      <c r="AQ182" s="121"/>
      <c r="AR182" s="607">
        <f>IFERROR(IF(InternationalsIO[[#This Row],[Course Code]]="HEBSIT",1,""),"")</f>
        <v>1</v>
      </c>
      <c r="AS18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Chamurtha Dinuka Madushan</v>
      </c>
      <c r="AT18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PALAMURU ARACHCHILLAGE</v>
      </c>
      <c r="AU182" s="607" t="str">
        <f>AllInternationals_Calculations[[#This Row],[Given Name]] &amp; " " &amp; AllInternationals_Calculations[[#This Row],[Family Name]]</f>
        <v>Chamurtha Dinuka Madushan PALAMURU ARACHCHILLAGE</v>
      </c>
      <c r="AV182" s="607" t="str">
        <f xml:space="preserve"> AllInternationals_Calculations[[#This Row],[Family Name]]&amp; " " &amp;AllInternationals_Calculations[[#This Row],[Given Name]]</f>
        <v>PALAMURU ARACHCHILLAGE Chamurtha Dinuka Madushan</v>
      </c>
      <c r="AW182" s="607" t="str">
        <f>TRIM(CLEAN(IFERROR(IF(ISNUMBER(InternationalsIO[[#This Row],[Mobile]]),"0"&amp;InternationalsIO[[#This Row],[Mobile]],""&amp;SUBSTITUTE(InternationalsIO[[#This Row],[Mobile]]," ","")),"")))</f>
        <v/>
      </c>
      <c r="AX18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8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8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82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82" s="607" t="str">
        <f>IFERROR(IF(InternationalsIO[[#This Row],[Course Code]]&lt;&gt;"HEBSIT","",SUBSTITUTE(IF(AllInternationals_Calculations[[#This Row],[Given Name Family Name]]="","",InternationalsIO[[#This Row],[Accepted/Offered]]),"(blank)","")),"")</f>
        <v>Offered</v>
      </c>
      <c r="BC182" s="607" t="str">
        <f>IFERROR(IF(InternationalsIO[[#This Row],[Course Code]]&lt;&gt;"HEBSIT","",""&amp;TRIM(CLEAN(InternationalsIO[[#This Row],[Student ID]]))),"")</f>
        <v>1589603</v>
      </c>
      <c r="BD182" s="607" t="str">
        <f>IFERROR(IF(LEN(AllInternationals_Calculations[[#This Row],[Student ID]])=6,"0"&amp;AllInternationals_Calculations[[#This Row],[Student ID]],""&amp;AllInternationals_Calculations[[#This Row],[Student ID]]),"")</f>
        <v>1589603</v>
      </c>
      <c r="BE18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chamurtha@gmail.com</v>
      </c>
      <c r="BF18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82" s="608">
        <f>IFERROR(IF(AllInternationals_Calculations[[#This Row],[Student ID]]="","",IF((MATCH(""&amp;AllInternationals_Calculations[[#This Row],[Student ID]],Diploma_working[Is current student],0)),1,0)),0)</f>
        <v>0</v>
      </c>
      <c r="BH182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8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82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0</v>
      </c>
      <c r="BK182" s="610" t="str">
        <f>IF(ISERROR(MATCH(AllInternationals_Calculations[[#This Row],[StudentID as String]],StrataApplications_Working[Student ID as String],0)),"",1)</f>
        <v/>
      </c>
      <c r="BL182" s="607" t="str">
        <f>IF(AllInternationals_Calculations[[#This Row],[Institute email count]]=1,AllInternationals_Calculations[[#This Row],[Institute Email All]],"")</f>
        <v/>
      </c>
      <c r="BM182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8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chamurtha@gmail.com</v>
      </c>
      <c r="BO18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82" s="607" t="str">
        <f>IFERROR(IF(InternationalsIO[[#This Row],[Course Code]]&lt;&gt;"HEBSIT","",SUBSTITUTE(IF(AllInternationals_Calculations[[#This Row],[Given Name Family Name]]="","",InternationalsIO[[#This Row],[Agent ]]),"(blank)","")),"")</f>
        <v>Asia Pacific Group (Formerly Asia Pacific Education Consultants Pty Ltd (APEC))</v>
      </c>
      <c r="BQ182" s="610" t="str">
        <f>IF(SUBSTITUTE(AllInternationals_Calculations[[#This Row],[Agent]],"Fuzhou Melb","")=AllInternationals_Calculations[[#This Row],[Agent]],"",1)</f>
        <v/>
      </c>
      <c r="BR182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8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8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chamurtha@gmail.com;</v>
      </c>
      <c r="BU18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>chamurtha@gmail.com;</v>
      </c>
      <c r="BV18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8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>chamurtha@gmail.com;</v>
      </c>
      <c r="BX18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>chamurtha@gmail.com;</v>
      </c>
      <c r="BY18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8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>chamurtha@gmail.com</v>
      </c>
      <c r="CA18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>mailto:chamurtha@gmail.com?subject=###&amp;body=Hello%20Chamurtha Dinuka Madushan%0D%0A%0D%0A%0D%0A%0D%0AKind regards%0D%0AAntony^^^chamurtha@gmail.com</v>
      </c>
      <c r="CB18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8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8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8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82" s="607" t="str">
        <f>IF(_xlfn.CONCAT(AllInternationals_Calculations[[#This Row],[FMP New &amp; Accepted - both emails]:[New &amp; Accepted Sans FMP]])="","",AllInternationals_Calculations[[#This Row],[Student ID]]&amp;";")</f>
        <v/>
      </c>
      <c r="CG18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82" s="607" t="str">
        <f>LEFT(AllInternationals_Calculations[[#This Row],[Student ID Accepted  List ]],7)</f>
        <v/>
      </c>
      <c r="CI182" s="607" t="str">
        <f>IFERROR(MATCH(LEFT(AllInternationals_Calculations[[#This Row],[Student ID Accepted  List ]],7),CN:CN,0),"")</f>
        <v/>
      </c>
    </row>
    <row r="183" spans="1:87" ht="15" customHeight="1" x14ac:dyDescent="0.25">
      <c r="A183" s="772" t="s">
        <v>6771</v>
      </c>
      <c r="B183" s="779" t="s">
        <v>6772</v>
      </c>
      <c r="C183" s="779" t="s">
        <v>6703</v>
      </c>
      <c r="D183" s="779" t="s">
        <v>482</v>
      </c>
      <c r="E183" s="779" t="s">
        <v>6773</v>
      </c>
      <c r="F183" s="779" t="s">
        <v>482</v>
      </c>
      <c r="G183" s="779" t="s">
        <v>6774</v>
      </c>
      <c r="H183" s="779" t="s">
        <v>6464</v>
      </c>
      <c r="I183" s="791">
        <v>46076</v>
      </c>
      <c r="J183" s="791">
        <v>47102</v>
      </c>
      <c r="K183" s="792" t="s">
        <v>7718</v>
      </c>
      <c r="L183" s="794" t="s">
        <v>7880</v>
      </c>
      <c r="M183" s="779" t="s">
        <v>7881</v>
      </c>
      <c r="N183" s="791">
        <v>38633</v>
      </c>
      <c r="O183" s="792" t="s">
        <v>605</v>
      </c>
      <c r="P183" s="803" t="s">
        <v>7882</v>
      </c>
      <c r="Q183" s="779" t="s">
        <v>6474</v>
      </c>
      <c r="R183" s="779" t="s">
        <v>7883</v>
      </c>
      <c r="S183" s="779"/>
      <c r="T183" s="779"/>
      <c r="U183" s="779"/>
      <c r="V183" s="779"/>
      <c r="W183" s="779"/>
      <c r="X183" s="779"/>
      <c r="Y183" s="779" t="s">
        <v>7723</v>
      </c>
      <c r="Z183" s="779" t="s">
        <v>7724</v>
      </c>
      <c r="AA183" s="810" t="s">
        <v>7725</v>
      </c>
      <c r="AB183" s="779"/>
      <c r="AC183" s="791"/>
      <c r="AD183" s="779"/>
      <c r="AE183" s="779"/>
      <c r="AF183" s="814"/>
      <c r="AG183" s="382"/>
      <c r="AH183" s="382"/>
      <c r="AI183" s="382"/>
      <c r="AJ183" s="382"/>
      <c r="AK183" s="382"/>
      <c r="AL183" s="382"/>
      <c r="AM183" s="382"/>
      <c r="AN183" s="383"/>
      <c r="AO183" s="91"/>
      <c r="AP183" s="91"/>
      <c r="AQ183" s="121"/>
      <c r="AR183" s="607">
        <f>IFERROR(IF(InternationalsIO[[#This Row],[Course Code]]="HEBSIT",1,""),"")</f>
        <v>1</v>
      </c>
      <c r="AS18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Sedani Laknara Ariyasena</v>
      </c>
      <c r="AT18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MATHARA ACHCHIGE</v>
      </c>
      <c r="AU183" s="607" t="str">
        <f>AllInternationals_Calculations[[#This Row],[Given Name]] &amp; " " &amp; AllInternationals_Calculations[[#This Row],[Family Name]]</f>
        <v>Sedani Laknara Ariyasena MATHARA ACHCHIGE</v>
      </c>
      <c r="AV183" s="607" t="str">
        <f xml:space="preserve"> AllInternationals_Calculations[[#This Row],[Family Name]]&amp; " " &amp;AllInternationals_Calculations[[#This Row],[Given Name]]</f>
        <v>MATHARA ACHCHIGE Sedani Laknara Ariyasena</v>
      </c>
      <c r="AW183" s="607" t="str">
        <f>TRIM(CLEAN(IFERROR(IF(ISNUMBER(InternationalsIO[[#This Row],[Mobile]]),"0"&amp;InternationalsIO[[#This Row],[Mobile]],""&amp;SUBSTITUTE(InternationalsIO[[#This Row],[Mobile]]," ","")),"")))</f>
        <v/>
      </c>
      <c r="AX18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8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8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83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83" s="607" t="str">
        <f>IFERROR(IF(InternationalsIO[[#This Row],[Course Code]]&lt;&gt;"HEBSIT","",SUBSTITUTE(IF(AllInternationals_Calculations[[#This Row],[Given Name Family Name]]="","",InternationalsIO[[#This Row],[Accepted/Offered]]),"(blank)","")),"")</f>
        <v>Offered</v>
      </c>
      <c r="BC183" s="607" t="str">
        <f>IFERROR(IF(InternationalsIO[[#This Row],[Course Code]]&lt;&gt;"HEBSIT","",""&amp;TRIM(CLEAN(InternationalsIO[[#This Row],[Student ID]]))),"")</f>
        <v>1589121</v>
      </c>
      <c r="BD183" s="607" t="str">
        <f>IFERROR(IF(LEN(AllInternationals_Calculations[[#This Row],[Student ID]])=6,"0"&amp;AllInternationals_Calculations[[#This Row],[Student ID]],""&amp;AllInternationals_Calculations[[#This Row],[Student ID]]),"")</f>
        <v>1589121</v>
      </c>
      <c r="BE18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sedaniariyasena@gmail.com</v>
      </c>
      <c r="BF18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83" s="608">
        <f>IFERROR(IF(AllInternationals_Calculations[[#This Row],[Student ID]]="","",IF((MATCH(""&amp;AllInternationals_Calculations[[#This Row],[Student ID]],Diploma_working[Is current student],0)),1,0)),0)</f>
        <v>0</v>
      </c>
      <c r="BH183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8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83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1</v>
      </c>
      <c r="BK183" s="610" t="str">
        <f>IF(ISERROR(MATCH(AllInternationals_Calculations[[#This Row],[StudentID as String]],StrataApplications_Working[Student ID as String],0)),"",1)</f>
        <v/>
      </c>
      <c r="BL183" s="607" t="str">
        <f>IF(AllInternationals_Calculations[[#This Row],[Institute email count]]=1,AllInternationals_Calculations[[#This Row],[Institute Email All]],"")</f>
        <v/>
      </c>
      <c r="BM183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8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sedaniariyasena@gmail.com</v>
      </c>
      <c r="BO18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83" s="607" t="str">
        <f>IFERROR(IF(InternationalsIO[[#This Row],[Course Code]]&lt;&gt;"HEBSIT","",SUBSTITUTE(IF(AllInternationals_Calculations[[#This Row],[Given Name Family Name]]="","",InternationalsIO[[#This Row],[Agent ]]),"(blank)","")),"")</f>
        <v>Asia Pacific Group (Formerly Asia Pacific Education Consultants Pty Ltd (APEC))</v>
      </c>
      <c r="BQ183" s="610" t="str">
        <f>IF(SUBSTITUTE(AllInternationals_Calculations[[#This Row],[Agent]],"Fuzhou Melb","")=AllInternationals_Calculations[[#This Row],[Agent]],"",1)</f>
        <v/>
      </c>
      <c r="BR183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8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8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sedaniariyasena@gmail.com;</v>
      </c>
      <c r="BU18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>sedaniariyasena@gmail.com;</v>
      </c>
      <c r="BV18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8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>sedaniariyasena@gmail.com;</v>
      </c>
      <c r="BX18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>sedaniariyasena@gmail.com;</v>
      </c>
      <c r="BY18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8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>sedaniariyasena@gmail.com</v>
      </c>
      <c r="CA18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>mailto:sedaniariyasena@gmail.com?subject=###&amp;body=Hello%20Sedani Laknara Ariyasena%0D%0A%0D%0A%0D%0A%0D%0AKind regards%0D%0AAntony^^^sedaniariyasena@gmail.com</v>
      </c>
      <c r="CB18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8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8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8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83" s="607" t="str">
        <f>IF(_xlfn.CONCAT(AllInternationals_Calculations[[#This Row],[FMP New &amp; Accepted - both emails]:[New &amp; Accepted Sans FMP]])="","",AllInternationals_Calculations[[#This Row],[Student ID]]&amp;";")</f>
        <v/>
      </c>
      <c r="CG18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83" s="607" t="str">
        <f>LEFT(AllInternationals_Calculations[[#This Row],[Student ID Accepted  List ]],7)</f>
        <v/>
      </c>
      <c r="CI183" s="607" t="str">
        <f>IFERROR(MATCH(LEFT(AllInternationals_Calculations[[#This Row],[Student ID Accepted  List ]],7),CN:CN,0),"")</f>
        <v/>
      </c>
    </row>
    <row r="184" spans="1:87" ht="15" customHeight="1" x14ac:dyDescent="0.25">
      <c r="A184" s="772" t="s">
        <v>6771</v>
      </c>
      <c r="B184" s="779" t="s">
        <v>6772</v>
      </c>
      <c r="C184" s="779" t="s">
        <v>6703</v>
      </c>
      <c r="D184" s="779" t="s">
        <v>482</v>
      </c>
      <c r="E184" s="779" t="s">
        <v>6773</v>
      </c>
      <c r="F184" s="779" t="s">
        <v>482</v>
      </c>
      <c r="G184" s="779" t="s">
        <v>6774</v>
      </c>
      <c r="H184" s="779" t="s">
        <v>6464</v>
      </c>
      <c r="I184" s="791">
        <v>46076</v>
      </c>
      <c r="J184" s="791">
        <v>47102</v>
      </c>
      <c r="K184" s="792" t="s">
        <v>7718</v>
      </c>
      <c r="L184" s="794" t="s">
        <v>7884</v>
      </c>
      <c r="M184" s="779" t="s">
        <v>7885</v>
      </c>
      <c r="N184" s="791">
        <v>38397</v>
      </c>
      <c r="O184" s="792" t="s">
        <v>605</v>
      </c>
      <c r="P184" s="803" t="s">
        <v>7886</v>
      </c>
      <c r="Q184" s="779" t="s">
        <v>6474</v>
      </c>
      <c r="R184" s="779" t="s">
        <v>7887</v>
      </c>
      <c r="S184" s="779"/>
      <c r="T184" s="779"/>
      <c r="U184" s="779"/>
      <c r="V184" s="779"/>
      <c r="W184" s="779"/>
      <c r="X184" s="779"/>
      <c r="Y184" s="779" t="s">
        <v>6873</v>
      </c>
      <c r="Z184" s="779" t="s">
        <v>6874</v>
      </c>
      <c r="AA184" s="810" t="s">
        <v>6875</v>
      </c>
      <c r="AB184" s="779"/>
      <c r="AC184" s="791"/>
      <c r="AD184" s="779"/>
      <c r="AE184" s="779"/>
      <c r="AF184" s="814"/>
      <c r="AG184" s="382"/>
      <c r="AH184" s="382"/>
      <c r="AI184" s="382"/>
      <c r="AJ184" s="382"/>
      <c r="AK184" s="382"/>
      <c r="AL184" s="382"/>
      <c r="AM184" s="382"/>
      <c r="AN184" s="383"/>
      <c r="AO184" s="91"/>
      <c r="AP184" s="91"/>
      <c r="AQ184" s="121"/>
      <c r="AR184" s="607">
        <f>IFERROR(IF(InternationalsIO[[#This Row],[Course Code]]="HEBSIT",1,""),"")</f>
        <v>1</v>
      </c>
      <c r="AS18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Bikesha Akarshanee</v>
      </c>
      <c r="AT18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HETTIARACHCHI</v>
      </c>
      <c r="AU184" s="607" t="str">
        <f>AllInternationals_Calculations[[#This Row],[Given Name]] &amp; " " &amp; AllInternationals_Calculations[[#This Row],[Family Name]]</f>
        <v>Bikesha Akarshanee HETTIARACHCHI</v>
      </c>
      <c r="AV184" s="607" t="str">
        <f xml:space="preserve"> AllInternationals_Calculations[[#This Row],[Family Name]]&amp; " " &amp;AllInternationals_Calculations[[#This Row],[Given Name]]</f>
        <v>HETTIARACHCHI Bikesha Akarshanee</v>
      </c>
      <c r="AW184" s="607" t="str">
        <f>TRIM(CLEAN(IFERROR(IF(ISNUMBER(InternationalsIO[[#This Row],[Mobile]]),"0"&amp;InternationalsIO[[#This Row],[Mobile]],""&amp;SUBSTITUTE(InternationalsIO[[#This Row],[Mobile]]," ","")),"")))</f>
        <v/>
      </c>
      <c r="AX18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8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8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84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84" s="607" t="str">
        <f>IFERROR(IF(InternationalsIO[[#This Row],[Course Code]]&lt;&gt;"HEBSIT","",SUBSTITUTE(IF(AllInternationals_Calculations[[#This Row],[Given Name Family Name]]="","",InternationalsIO[[#This Row],[Accepted/Offered]]),"(blank)","")),"")</f>
        <v>Offered</v>
      </c>
      <c r="BC184" s="607" t="str">
        <f>IFERROR(IF(InternationalsIO[[#This Row],[Course Code]]&lt;&gt;"HEBSIT","",""&amp;TRIM(CLEAN(InternationalsIO[[#This Row],[Student ID]]))),"")</f>
        <v>1589115</v>
      </c>
      <c r="BD184" s="607" t="str">
        <f>IFERROR(IF(LEN(AllInternationals_Calculations[[#This Row],[Student ID]])=6,"0"&amp;AllInternationals_Calculations[[#This Row],[Student ID]],""&amp;AllInternationals_Calculations[[#This Row],[Student ID]]),"")</f>
        <v>1589115</v>
      </c>
      <c r="BE18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bikeshaakarshanihettiarachchi@gmail.com</v>
      </c>
      <c r="BF18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84" s="608">
        <f>IFERROR(IF(AllInternationals_Calculations[[#This Row],[Student ID]]="","",IF((MATCH(""&amp;AllInternationals_Calculations[[#This Row],[Student ID]],Diploma_working[Is current student],0)),1,0)),0)</f>
        <v>0</v>
      </c>
      <c r="BH184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8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84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2</v>
      </c>
      <c r="BK184" s="610" t="str">
        <f>IF(ISERROR(MATCH(AllInternationals_Calculations[[#This Row],[StudentID as String]],StrataApplications_Working[Student ID as String],0)),"",1)</f>
        <v/>
      </c>
      <c r="BL184" s="607" t="str">
        <f>IF(AllInternationals_Calculations[[#This Row],[Institute email count]]=1,AllInternationals_Calculations[[#This Row],[Institute Email All]],"")</f>
        <v/>
      </c>
      <c r="BM184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8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bikeshaakarshanihettiarachchi@gmail.com</v>
      </c>
      <c r="BO18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84" s="607" t="str">
        <f>IFERROR(IF(InternationalsIO[[#This Row],[Course Code]]&lt;&gt;"HEBSIT","",SUBSTITUTE(IF(AllInternationals_Calculations[[#This Row],[Given Name Family Name]]="","",InternationalsIO[[#This Row],[Agent ]]),"(blank)","")),"")</f>
        <v>AEMC Consultants Pty Ltd</v>
      </c>
      <c r="BQ184" s="610" t="str">
        <f>IF(SUBSTITUTE(AllInternationals_Calculations[[#This Row],[Agent]],"Fuzhou Melb","")=AllInternationals_Calculations[[#This Row],[Agent]],"",1)</f>
        <v/>
      </c>
      <c r="BR184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8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8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bikeshaakarshanihettiarachchi@gmail.com;</v>
      </c>
      <c r="BU18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>bikeshaakarshanihettiarachchi@gmail.com;</v>
      </c>
      <c r="BV18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8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>bikeshaakarshanihettiarachchi@gmail.com;</v>
      </c>
      <c r="BX18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>bikeshaakarshanihettiarachchi@gmail.com;</v>
      </c>
      <c r="BY18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8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>bikeshaakarshanihettiarachchi@gmail.com</v>
      </c>
      <c r="CA18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>mailto:bikeshaakarshanihettiarachchi@gmail.com?subject=###&amp;body=Hello%20Bikesha Akarshanee%0D%0A%0D%0A%0D%0A%0D%0AKind regards%0D%0AAntony^^^bikeshaakarshanihettiarachchi@gmail.com</v>
      </c>
      <c r="CB18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8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8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8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84" s="607" t="str">
        <f>IF(_xlfn.CONCAT(AllInternationals_Calculations[[#This Row],[FMP New &amp; Accepted - both emails]:[New &amp; Accepted Sans FMP]])="","",AllInternationals_Calculations[[#This Row],[Student ID]]&amp;";")</f>
        <v/>
      </c>
      <c r="CG18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84" s="607" t="str">
        <f>LEFT(AllInternationals_Calculations[[#This Row],[Student ID Accepted  List ]],7)</f>
        <v/>
      </c>
      <c r="CI184" s="607" t="str">
        <f>IFERROR(MATCH(LEFT(AllInternationals_Calculations[[#This Row],[Student ID Accepted  List ]],7),CN:CN,0),"")</f>
        <v/>
      </c>
    </row>
    <row r="185" spans="1:87" ht="15" customHeight="1" x14ac:dyDescent="0.25">
      <c r="A185" s="772" t="s">
        <v>6771</v>
      </c>
      <c r="B185" s="779" t="s">
        <v>6772</v>
      </c>
      <c r="C185" s="779" t="s">
        <v>6703</v>
      </c>
      <c r="D185" s="779" t="s">
        <v>482</v>
      </c>
      <c r="E185" s="779" t="s">
        <v>6773</v>
      </c>
      <c r="F185" s="779" t="s">
        <v>482</v>
      </c>
      <c r="G185" s="779" t="s">
        <v>6774</v>
      </c>
      <c r="H185" s="779" t="s">
        <v>6464</v>
      </c>
      <c r="I185" s="791">
        <v>46076</v>
      </c>
      <c r="J185" s="791">
        <v>47102</v>
      </c>
      <c r="K185" s="792" t="s">
        <v>7718</v>
      </c>
      <c r="L185" s="794" t="s">
        <v>7888</v>
      </c>
      <c r="M185" s="779" t="s">
        <v>7889</v>
      </c>
      <c r="N185" s="791">
        <v>37724</v>
      </c>
      <c r="O185" s="792" t="s">
        <v>561</v>
      </c>
      <c r="P185" s="803" t="s">
        <v>7890</v>
      </c>
      <c r="Q185" s="779" t="s">
        <v>6474</v>
      </c>
      <c r="R185" s="779" t="s">
        <v>7891</v>
      </c>
      <c r="S185" s="779"/>
      <c r="T185" s="779"/>
      <c r="U185" s="779" t="s">
        <v>7892</v>
      </c>
      <c r="V185" s="779"/>
      <c r="W185" s="779"/>
      <c r="X185" s="779"/>
      <c r="Y185" s="779" t="s">
        <v>6919</v>
      </c>
      <c r="Z185" s="779" t="s">
        <v>6920</v>
      </c>
      <c r="AA185" s="810" t="s">
        <v>6921</v>
      </c>
      <c r="AB185" s="779"/>
      <c r="AC185" s="791"/>
      <c r="AD185" s="779"/>
      <c r="AE185" s="779"/>
      <c r="AF185" s="814"/>
      <c r="AG185" s="382"/>
      <c r="AH185" s="382"/>
      <c r="AI185" s="382"/>
      <c r="AJ185" s="382"/>
      <c r="AK185" s="382"/>
      <c r="AL185" s="382"/>
      <c r="AM185" s="382"/>
      <c r="AN185" s="383"/>
      <c r="AO185" s="91"/>
      <c r="AP185" s="91"/>
      <c r="AQ185" s="121"/>
      <c r="AR185" s="607">
        <f>IFERROR(IF(InternationalsIO[[#This Row],[Course Code]]="HEBSIT",1,""),"")</f>
        <v>1</v>
      </c>
      <c r="AS18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Chamath Induwara Senarathne</v>
      </c>
      <c r="AT18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MUKADANGE</v>
      </c>
      <c r="AU185" s="607" t="str">
        <f>AllInternationals_Calculations[[#This Row],[Given Name]] &amp; " " &amp; AllInternationals_Calculations[[#This Row],[Family Name]]</f>
        <v>Chamath Induwara Senarathne MUKADANGE</v>
      </c>
      <c r="AV185" s="607" t="str">
        <f xml:space="preserve"> AllInternationals_Calculations[[#This Row],[Family Name]]&amp; " " &amp;AllInternationals_Calculations[[#This Row],[Given Name]]</f>
        <v>MUKADANGE Chamath Induwara Senarathne</v>
      </c>
      <c r="AW185" s="607" t="str">
        <f>TRIM(CLEAN(IFERROR(IF(ISNUMBER(InternationalsIO[[#This Row],[Mobile]]),"0"&amp;InternationalsIO[[#This Row],[Mobile]],""&amp;SUBSTITUTE(InternationalsIO[[#This Row],[Mobile]]," ","")),"")))</f>
        <v/>
      </c>
      <c r="AX18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8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8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85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85" s="607" t="str">
        <f>IFERROR(IF(InternationalsIO[[#This Row],[Course Code]]&lt;&gt;"HEBSIT","",SUBSTITUTE(IF(AllInternationals_Calculations[[#This Row],[Given Name Family Name]]="","",InternationalsIO[[#This Row],[Accepted/Offered]]),"(blank)","")),"")</f>
        <v>Offered</v>
      </c>
      <c r="BC185" s="607" t="str">
        <f>IFERROR(IF(InternationalsIO[[#This Row],[Course Code]]&lt;&gt;"HEBSIT","",""&amp;TRIM(CLEAN(InternationalsIO[[#This Row],[Student ID]]))),"")</f>
        <v>1588815</v>
      </c>
      <c r="BD185" s="607" t="str">
        <f>IFERROR(IF(LEN(AllInternationals_Calculations[[#This Row],[Student ID]])=6,"0"&amp;AllInternationals_Calculations[[#This Row],[Student ID]],""&amp;AllInternationals_Calculations[[#This Row],[Student ID]]),"")</f>
        <v>1588815</v>
      </c>
      <c r="BE18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chamathsenarathne2003@gmail.com</v>
      </c>
      <c r="BF18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85" s="608">
        <f>IFERROR(IF(AllInternationals_Calculations[[#This Row],[Student ID]]="","",IF((MATCH(""&amp;AllInternationals_Calculations[[#This Row],[Student ID]],Diploma_working[Is current student],0)),1,0)),0)</f>
        <v>0</v>
      </c>
      <c r="BH185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8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85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3</v>
      </c>
      <c r="BK185" s="610" t="str">
        <f>IF(ISERROR(MATCH(AllInternationals_Calculations[[#This Row],[StudentID as String]],StrataApplications_Working[Student ID as String],0)),"",1)</f>
        <v/>
      </c>
      <c r="BL185" s="607" t="str">
        <f>IF(AllInternationals_Calculations[[#This Row],[Institute email count]]=1,AllInternationals_Calculations[[#This Row],[Institute Email All]],"")</f>
        <v/>
      </c>
      <c r="BM185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8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chamathsenarathne2003@gmail.com</v>
      </c>
      <c r="BO18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85" s="607" t="str">
        <f>IFERROR(IF(InternationalsIO[[#This Row],[Course Code]]&lt;&gt;"HEBSIT","",SUBSTITUTE(IF(AllInternationals_Calculations[[#This Row],[Given Name Family Name]]="","",InternationalsIO[[#This Row],[Agent ]]),"(blank)","")),"")</f>
        <v>UniKey Global</v>
      </c>
      <c r="BQ185" s="610" t="str">
        <f>IF(SUBSTITUTE(AllInternationals_Calculations[[#This Row],[Agent]],"Fuzhou Melb","")=AllInternationals_Calculations[[#This Row],[Agent]],"",1)</f>
        <v/>
      </c>
      <c r="BR185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8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8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chamathsenarathne2003@gmail.com;</v>
      </c>
      <c r="BU18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>chamathsenarathne2003@gmail.com;</v>
      </c>
      <c r="BV18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8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>chamathsenarathne2003@gmail.com;</v>
      </c>
      <c r="BX18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>chamathsenarathne2003@gmail.com;</v>
      </c>
      <c r="BY18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8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>chamathsenarathne2003@gmail.com</v>
      </c>
      <c r="CA18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>mailto:chamathsenarathne2003@gmail.com?subject=###&amp;body=Hello%20Chamath Induwara Senarathne%0D%0A%0D%0A%0D%0A%0D%0AKind regards%0D%0AAntony^^^chamathsenarathne2003@gmail.com</v>
      </c>
      <c r="CB18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8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8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8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85" s="607" t="str">
        <f>IF(_xlfn.CONCAT(AllInternationals_Calculations[[#This Row],[FMP New &amp; Accepted - both emails]:[New &amp; Accepted Sans FMP]])="","",AllInternationals_Calculations[[#This Row],[Student ID]]&amp;";")</f>
        <v/>
      </c>
      <c r="CG18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85" s="607" t="str">
        <f>LEFT(AllInternationals_Calculations[[#This Row],[Student ID Accepted  List ]],7)</f>
        <v/>
      </c>
      <c r="CI185" s="607" t="str">
        <f>IFERROR(MATCH(LEFT(AllInternationals_Calculations[[#This Row],[Student ID Accepted  List ]],7),CN:CN,0),"")</f>
        <v/>
      </c>
    </row>
    <row r="186" spans="1:87" ht="15" customHeight="1" x14ac:dyDescent="0.25">
      <c r="A186" s="772" t="s">
        <v>6771</v>
      </c>
      <c r="B186" s="779" t="s">
        <v>6772</v>
      </c>
      <c r="C186" s="779" t="s">
        <v>6703</v>
      </c>
      <c r="D186" s="779" t="s">
        <v>482</v>
      </c>
      <c r="E186" s="779" t="s">
        <v>6773</v>
      </c>
      <c r="F186" s="779" t="s">
        <v>482</v>
      </c>
      <c r="G186" s="779" t="s">
        <v>6774</v>
      </c>
      <c r="H186" s="779" t="s">
        <v>6464</v>
      </c>
      <c r="I186" s="791">
        <v>46076</v>
      </c>
      <c r="J186" s="791">
        <v>47102</v>
      </c>
      <c r="K186" s="792" t="s">
        <v>7718</v>
      </c>
      <c r="L186" s="794" t="s">
        <v>7893</v>
      </c>
      <c r="M186" s="779" t="s">
        <v>7894</v>
      </c>
      <c r="N186" s="791">
        <v>37723</v>
      </c>
      <c r="O186" s="792" t="s">
        <v>561</v>
      </c>
      <c r="P186" s="803" t="s">
        <v>7895</v>
      </c>
      <c r="Q186" s="779" t="s">
        <v>6537</v>
      </c>
      <c r="R186" s="779" t="s">
        <v>7896</v>
      </c>
      <c r="S186" s="779"/>
      <c r="T186" s="779"/>
      <c r="U186" s="779"/>
      <c r="V186" s="779"/>
      <c r="W186" s="779"/>
      <c r="X186" s="779"/>
      <c r="Y186" s="779" t="s">
        <v>7424</v>
      </c>
      <c r="Z186" s="779" t="s">
        <v>7425</v>
      </c>
      <c r="AA186" s="810" t="s">
        <v>7426</v>
      </c>
      <c r="AB186" s="779"/>
      <c r="AC186" s="791"/>
      <c r="AD186" s="779"/>
      <c r="AE186" s="779"/>
      <c r="AF186" s="814"/>
      <c r="AG186" s="382"/>
      <c r="AH186" s="382"/>
      <c r="AI186" s="382"/>
      <c r="AJ186" s="382"/>
      <c r="AK186" s="382"/>
      <c r="AL186" s="382"/>
      <c r="AM186" s="382"/>
      <c r="AN186" s="383"/>
      <c r="AO186" s="91"/>
      <c r="AP186" s="91"/>
      <c r="AQ186" s="121"/>
      <c r="AR186" s="607">
        <f>IFERROR(IF(InternationalsIO[[#This Row],[Course Code]]="HEBSIT",1,""),"")</f>
        <v>1</v>
      </c>
      <c r="AS18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Ghrant David</v>
      </c>
      <c r="AT18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MOMBAY</v>
      </c>
      <c r="AU186" s="607" t="str">
        <f>AllInternationals_Calculations[[#This Row],[Given Name]] &amp; " " &amp; AllInternationals_Calculations[[#This Row],[Family Name]]</f>
        <v>Ghrant David MOMBAY</v>
      </c>
      <c r="AV186" s="607" t="str">
        <f xml:space="preserve"> AllInternationals_Calculations[[#This Row],[Family Name]]&amp; " " &amp;AllInternationals_Calculations[[#This Row],[Given Name]]</f>
        <v>MOMBAY Ghrant David</v>
      </c>
      <c r="AW186" s="607" t="str">
        <f>TRIM(CLEAN(IFERROR(IF(ISNUMBER(InternationalsIO[[#This Row],[Mobile]]),"0"&amp;InternationalsIO[[#This Row],[Mobile]],""&amp;SUBSTITUTE(InternationalsIO[[#This Row],[Mobile]]," ","")),"")))</f>
        <v/>
      </c>
      <c r="AX18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8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8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86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86" s="607" t="str">
        <f>IFERROR(IF(InternationalsIO[[#This Row],[Course Code]]&lt;&gt;"HEBSIT","",SUBSTITUTE(IF(AllInternationals_Calculations[[#This Row],[Given Name Family Name]]="","",InternationalsIO[[#This Row],[Accepted/Offered]]),"(blank)","")),"")</f>
        <v>Offered</v>
      </c>
      <c r="BC186" s="607" t="str">
        <f>IFERROR(IF(InternationalsIO[[#This Row],[Course Code]]&lt;&gt;"HEBSIT","",""&amp;TRIM(CLEAN(InternationalsIO[[#This Row],[Student ID]]))),"")</f>
        <v>1585570</v>
      </c>
      <c r="BD186" s="607" t="str">
        <f>IFERROR(IF(LEN(AllInternationals_Calculations[[#This Row],[Student ID]])=6,"0"&amp;AllInternationals_Calculations[[#This Row],[Student ID]],""&amp;AllInternationals_Calculations[[#This Row],[Student ID]]),"")</f>
        <v>1585570</v>
      </c>
      <c r="BE18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ghrant.mombay@gmail.com</v>
      </c>
      <c r="BF18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86" s="608">
        <f>IFERROR(IF(AllInternationals_Calculations[[#This Row],[Student ID]]="","",IF((MATCH(""&amp;AllInternationals_Calculations[[#This Row],[Student ID]],Diploma_working[Is current student],0)),1,0)),0)</f>
        <v>0</v>
      </c>
      <c r="BH186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8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86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4</v>
      </c>
      <c r="BK186" s="610" t="str">
        <f>IF(ISERROR(MATCH(AllInternationals_Calculations[[#This Row],[StudentID as String]],StrataApplications_Working[Student ID as String],0)),"",1)</f>
        <v/>
      </c>
      <c r="BL186" s="607" t="str">
        <f>IF(AllInternationals_Calculations[[#This Row],[Institute email count]]=1,AllInternationals_Calculations[[#This Row],[Institute Email All]],"")</f>
        <v/>
      </c>
      <c r="BM186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8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ghrant.mombay@gmail.com</v>
      </c>
      <c r="BO18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86" s="607" t="str">
        <f>IFERROR(IF(InternationalsIO[[#This Row],[Course Code]]&lt;&gt;"HEBSIT","",SUBSTITUTE(IF(AllInternationals_Calculations[[#This Row],[Given Name Family Name]]="","",InternationalsIO[[#This Row],[Agent ]]),"(blank)","")),"")</f>
        <v>AMS Global</v>
      </c>
      <c r="BQ186" s="610" t="str">
        <f>IF(SUBSTITUTE(AllInternationals_Calculations[[#This Row],[Agent]],"Fuzhou Melb","")=AllInternationals_Calculations[[#This Row],[Agent]],"",1)</f>
        <v/>
      </c>
      <c r="BR186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8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8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ghrant.mombay@gmail.com;</v>
      </c>
      <c r="BU18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>ghrant.mombay@gmail.com;</v>
      </c>
      <c r="BV18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8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>ghrant.mombay@gmail.com;</v>
      </c>
      <c r="BX18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>ghrant.mombay@gmail.com;</v>
      </c>
      <c r="BY18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8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>ghrant.mombay@gmail.com</v>
      </c>
      <c r="CA18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>mailto:ghrant.mombay@gmail.com?subject=###&amp;body=Hello%20Ghrant David%0D%0A%0D%0A%0D%0A%0D%0AKind regards%0D%0AAntony^^^ghrant.mombay@gmail.com</v>
      </c>
      <c r="CB18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8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8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8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86" s="607" t="str">
        <f>IF(_xlfn.CONCAT(AllInternationals_Calculations[[#This Row],[FMP New &amp; Accepted - both emails]:[New &amp; Accepted Sans FMP]])="","",AllInternationals_Calculations[[#This Row],[Student ID]]&amp;";")</f>
        <v/>
      </c>
      <c r="CG18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86" s="607" t="str">
        <f>LEFT(AllInternationals_Calculations[[#This Row],[Student ID Accepted  List ]],7)</f>
        <v/>
      </c>
      <c r="CI186" s="607" t="str">
        <f>IFERROR(MATCH(LEFT(AllInternationals_Calculations[[#This Row],[Student ID Accepted  List ]],7),CN:CN,0),"")</f>
        <v/>
      </c>
    </row>
    <row r="187" spans="1:87" ht="15" customHeight="1" x14ac:dyDescent="0.25">
      <c r="A187" s="772" t="s">
        <v>6771</v>
      </c>
      <c r="B187" s="779" t="s">
        <v>6772</v>
      </c>
      <c r="C187" s="779" t="s">
        <v>6703</v>
      </c>
      <c r="D187" s="779" t="s">
        <v>482</v>
      </c>
      <c r="E187" s="779" t="s">
        <v>6773</v>
      </c>
      <c r="F187" s="779" t="s">
        <v>482</v>
      </c>
      <c r="G187" s="779" t="s">
        <v>6774</v>
      </c>
      <c r="H187" s="779" t="s">
        <v>6464</v>
      </c>
      <c r="I187" s="791">
        <v>46076</v>
      </c>
      <c r="J187" s="791">
        <v>47102</v>
      </c>
      <c r="K187" s="792" t="s">
        <v>7718</v>
      </c>
      <c r="L187" s="794" t="s">
        <v>7897</v>
      </c>
      <c r="M187" s="779" t="s">
        <v>6565</v>
      </c>
      <c r="N187" s="791">
        <v>38367</v>
      </c>
      <c r="O187" s="792" t="s">
        <v>561</v>
      </c>
      <c r="P187" s="803" t="s">
        <v>7898</v>
      </c>
      <c r="Q187" s="779" t="s">
        <v>6564</v>
      </c>
      <c r="R187" s="779" t="s">
        <v>6563</v>
      </c>
      <c r="S187" s="779"/>
      <c r="T187" s="779"/>
      <c r="U187" s="779"/>
      <c r="V187" s="779"/>
      <c r="W187" s="779"/>
      <c r="X187" s="779"/>
      <c r="Y187" s="779" t="s">
        <v>7077</v>
      </c>
      <c r="Z187" s="779" t="s">
        <v>7078</v>
      </c>
      <c r="AA187" s="810" t="s">
        <v>7079</v>
      </c>
      <c r="AB187" s="779"/>
      <c r="AC187" s="791"/>
      <c r="AD187" s="779"/>
      <c r="AE187" s="779"/>
      <c r="AF187" s="814"/>
      <c r="AG187" s="382"/>
      <c r="AH187" s="382"/>
      <c r="AI187" s="382"/>
      <c r="AJ187" s="382"/>
      <c r="AK187" s="382"/>
      <c r="AL187" s="382"/>
      <c r="AM187" s="382"/>
      <c r="AN187" s="383"/>
      <c r="AO187" s="91"/>
      <c r="AP187" s="91"/>
      <c r="AQ187" s="121"/>
      <c r="AR187" s="607">
        <f>IFERROR(IF(InternationalsIO[[#This Row],[Course Code]]="HEBSIT",1,""),"")</f>
        <v>1</v>
      </c>
      <c r="AS18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Hassan</v>
      </c>
      <c r="AT18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ALI</v>
      </c>
      <c r="AU187" s="607" t="str">
        <f>AllInternationals_Calculations[[#This Row],[Given Name]] &amp; " " &amp; AllInternationals_Calculations[[#This Row],[Family Name]]</f>
        <v>Hassan ALI</v>
      </c>
      <c r="AV187" s="607" t="str">
        <f xml:space="preserve"> AllInternationals_Calculations[[#This Row],[Family Name]]&amp; " " &amp;AllInternationals_Calculations[[#This Row],[Given Name]]</f>
        <v>ALI Hassan</v>
      </c>
      <c r="AW187" s="607" t="str">
        <f>TRIM(CLEAN(IFERROR(IF(ISNUMBER(InternationalsIO[[#This Row],[Mobile]]),"0"&amp;InternationalsIO[[#This Row],[Mobile]],""&amp;SUBSTITUTE(InternationalsIO[[#This Row],[Mobile]]," ","")),"")))</f>
        <v/>
      </c>
      <c r="AX18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8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8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87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87" s="607" t="str">
        <f>IFERROR(IF(InternationalsIO[[#This Row],[Course Code]]&lt;&gt;"HEBSIT","",SUBSTITUTE(IF(AllInternationals_Calculations[[#This Row],[Given Name Family Name]]="","",InternationalsIO[[#This Row],[Accepted/Offered]]),"(blank)","")),"")</f>
        <v>Offered</v>
      </c>
      <c r="BC187" s="607" t="str">
        <f>IFERROR(IF(InternationalsIO[[#This Row],[Course Code]]&lt;&gt;"HEBSIT","",""&amp;TRIM(CLEAN(InternationalsIO[[#This Row],[Student ID]]))),"")</f>
        <v>1585524</v>
      </c>
      <c r="BD187" s="607" t="str">
        <f>IFERROR(IF(LEN(AllInternationals_Calculations[[#This Row],[Student ID]])=6,"0"&amp;AllInternationals_Calculations[[#This Row],[Student ID]],""&amp;AllInternationals_Calculations[[#This Row],[Student ID]]),"")</f>
        <v>1585524</v>
      </c>
      <c r="BE18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mughalzee121121@gmail.com</v>
      </c>
      <c r="BF18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87" s="608">
        <f>IFERROR(IF(AllInternationals_Calculations[[#This Row],[Student ID]]="","",IF((MATCH(""&amp;AllInternationals_Calculations[[#This Row],[Student ID]],Diploma_working[Is current student],0)),1,0)),0)</f>
        <v>0</v>
      </c>
      <c r="BH187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8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87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5</v>
      </c>
      <c r="BK187" s="610">
        <f>IF(ISERROR(MATCH(AllInternationals_Calculations[[#This Row],[StudentID as String]],StrataApplications_Working[Student ID as String],0)),"",1)</f>
        <v>1</v>
      </c>
      <c r="BL187" s="607" t="str">
        <f>IF(AllInternationals_Calculations[[#This Row],[Institute email count]]=1,AllInternationals_Calculations[[#This Row],[Institute Email All]],"")</f>
        <v/>
      </c>
      <c r="BM187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8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mughalzee121121@gmail.com</v>
      </c>
      <c r="BO18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87" s="607" t="str">
        <f>IFERROR(IF(InternationalsIO[[#This Row],[Course Code]]&lt;&gt;"HEBSIT","",SUBSTITUTE(IF(AllInternationals_Calculations[[#This Row],[Given Name Family Name]]="","",InternationalsIO[[#This Row],[Agent ]]),"(blank)","")),"")</f>
        <v>Adventus Education</v>
      </c>
      <c r="BQ187" s="610" t="str">
        <f>IF(SUBSTITUTE(AllInternationals_Calculations[[#This Row],[Agent]],"Fuzhou Melb","")=AllInternationals_Calculations[[#This Row],[Agent]],"",1)</f>
        <v/>
      </c>
      <c r="BR187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8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8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mughalzee121121@gmail.com;</v>
      </c>
      <c r="BU18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8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8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8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8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8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>mughalzee121121@gmail.com</v>
      </c>
      <c r="CA18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>mailto:mughalzee121121@gmail.com?subject=###&amp;body=Hello%20Hassan%0D%0A%0D%0A%0D%0A%0D%0AKind regards%0D%0AAntony^^^mughalzee121121@gmail.com</v>
      </c>
      <c r="CB18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8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8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8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87" s="607" t="str">
        <f>IF(_xlfn.CONCAT(AllInternationals_Calculations[[#This Row],[FMP New &amp; Accepted - both emails]:[New &amp; Accepted Sans FMP]])="","",AllInternationals_Calculations[[#This Row],[Student ID]]&amp;";")</f>
        <v/>
      </c>
      <c r="CG18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87" s="607" t="str">
        <f>LEFT(AllInternationals_Calculations[[#This Row],[Student ID Accepted  List ]],7)</f>
        <v/>
      </c>
      <c r="CI187" s="607" t="str">
        <f>IFERROR(MATCH(LEFT(AllInternationals_Calculations[[#This Row],[Student ID Accepted  List ]],7),CN:CN,0),"")</f>
        <v/>
      </c>
    </row>
    <row r="188" spans="1:87" ht="15" customHeight="1" x14ac:dyDescent="0.25">
      <c r="A188" s="772" t="s">
        <v>6771</v>
      </c>
      <c r="B188" s="779" t="s">
        <v>6772</v>
      </c>
      <c r="C188" s="779" t="s">
        <v>6703</v>
      </c>
      <c r="D188" s="779" t="s">
        <v>482</v>
      </c>
      <c r="E188" s="779" t="s">
        <v>6773</v>
      </c>
      <c r="F188" s="779" t="s">
        <v>482</v>
      </c>
      <c r="G188" s="779" t="s">
        <v>6774</v>
      </c>
      <c r="H188" s="779" t="s">
        <v>6464</v>
      </c>
      <c r="I188" s="791">
        <v>46076</v>
      </c>
      <c r="J188" s="791">
        <v>47102</v>
      </c>
      <c r="K188" s="792" t="s">
        <v>7718</v>
      </c>
      <c r="L188" s="794" t="s">
        <v>7899</v>
      </c>
      <c r="M188" s="779" t="s">
        <v>7900</v>
      </c>
      <c r="N188" s="791">
        <v>39183</v>
      </c>
      <c r="O188" s="792" t="s">
        <v>561</v>
      </c>
      <c r="P188" s="803" t="s">
        <v>7901</v>
      </c>
      <c r="Q188" s="779" t="s">
        <v>6474</v>
      </c>
      <c r="R188" s="779" t="s">
        <v>7902</v>
      </c>
      <c r="S188" s="779"/>
      <c r="T188" s="779">
        <v>94777142479</v>
      </c>
      <c r="U188" s="779"/>
      <c r="V188" s="779"/>
      <c r="W188" s="779"/>
      <c r="X188" s="779"/>
      <c r="Y188" s="779" t="s">
        <v>7903</v>
      </c>
      <c r="Z188" s="779" t="s">
        <v>7904</v>
      </c>
      <c r="AA188" s="810" t="s">
        <v>7905</v>
      </c>
      <c r="AB188" s="779"/>
      <c r="AC188" s="791"/>
      <c r="AD188" s="779"/>
      <c r="AE188" s="779"/>
      <c r="AF188" s="814"/>
      <c r="AG188" s="382"/>
      <c r="AH188" s="382"/>
      <c r="AI188" s="382"/>
      <c r="AJ188" s="382"/>
      <c r="AK188" s="382"/>
      <c r="AL188" s="382"/>
      <c r="AM188" s="382"/>
      <c r="AN188" s="383"/>
      <c r="AO188" s="91"/>
      <c r="AP188" s="91"/>
      <c r="AQ188" s="121"/>
      <c r="AR188" s="607">
        <f>IFERROR(IF(InternationalsIO[[#This Row],[Course Code]]="HEBSIT",1,""),"")</f>
        <v>1</v>
      </c>
      <c r="AS18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Janadhi Suwan</v>
      </c>
      <c r="AT18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DISSANAYAKE</v>
      </c>
      <c r="AU188" s="607" t="str">
        <f>AllInternationals_Calculations[[#This Row],[Given Name]] &amp; " " &amp; AllInternationals_Calculations[[#This Row],[Family Name]]</f>
        <v>Janadhi Suwan DISSANAYAKE</v>
      </c>
      <c r="AV188" s="607" t="str">
        <f xml:space="preserve"> AllInternationals_Calculations[[#This Row],[Family Name]]&amp; " " &amp;AllInternationals_Calculations[[#This Row],[Given Name]]</f>
        <v>DISSANAYAKE Janadhi Suwan</v>
      </c>
      <c r="AW188" s="607" t="str">
        <f>TRIM(CLEAN(IFERROR(IF(ISNUMBER(InternationalsIO[[#This Row],[Mobile]]),"0"&amp;InternationalsIO[[#This Row],[Mobile]],""&amp;SUBSTITUTE(InternationalsIO[[#This Row],[Mobile]]," ","")),"")))</f>
        <v>094777142479</v>
      </c>
      <c r="AX18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94777142479</v>
      </c>
      <c r="AY18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8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88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88" s="607" t="str">
        <f>IFERROR(IF(InternationalsIO[[#This Row],[Course Code]]&lt;&gt;"HEBSIT","",SUBSTITUTE(IF(AllInternationals_Calculations[[#This Row],[Given Name Family Name]]="","",InternationalsIO[[#This Row],[Accepted/Offered]]),"(blank)","")),"")</f>
        <v>Offered</v>
      </c>
      <c r="BC188" s="607" t="str">
        <f>IFERROR(IF(InternationalsIO[[#This Row],[Course Code]]&lt;&gt;"HEBSIT","",""&amp;TRIM(CLEAN(InternationalsIO[[#This Row],[Student ID]]))),"")</f>
        <v>1585764</v>
      </c>
      <c r="BD188" s="607" t="str">
        <f>IFERROR(IF(LEN(AllInternationals_Calculations[[#This Row],[Student ID]])=6,"0"&amp;AllInternationals_Calculations[[#This Row],[Student ID]],""&amp;AllInternationals_Calculations[[#This Row],[Student ID]]),"")</f>
        <v>1585764</v>
      </c>
      <c r="BE18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suwanjanadhi2@gmail.com</v>
      </c>
      <c r="BF18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88" s="608">
        <f>IFERROR(IF(AllInternationals_Calculations[[#This Row],[Student ID]]="","",IF((MATCH(""&amp;AllInternationals_Calculations[[#This Row],[Student ID]],Diploma_working[Is current student],0)),1,0)),0)</f>
        <v>0</v>
      </c>
      <c r="BH188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8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88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6</v>
      </c>
      <c r="BK188" s="610" t="str">
        <f>IF(ISERROR(MATCH(AllInternationals_Calculations[[#This Row],[StudentID as String]],StrataApplications_Working[Student ID as String],0)),"",1)</f>
        <v/>
      </c>
      <c r="BL188" s="607" t="str">
        <f>IF(AllInternationals_Calculations[[#This Row],[Institute email count]]=1,AllInternationals_Calculations[[#This Row],[Institute Email All]],"")</f>
        <v/>
      </c>
      <c r="BM188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8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suwanjanadhi2@gmail.com</v>
      </c>
      <c r="BO18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88" s="607" t="str">
        <f>IFERROR(IF(InternationalsIO[[#This Row],[Course Code]]&lt;&gt;"HEBSIT","",SUBSTITUTE(IF(AllInternationals_Calculations[[#This Row],[Given Name Family Name]]="","",InternationalsIO[[#This Row],[Agent ]]),"(blank)","")),"")</f>
        <v>Evergreen Education &amp; Visa Consultants</v>
      </c>
      <c r="BQ188" s="610" t="str">
        <f>IF(SUBSTITUTE(AllInternationals_Calculations[[#This Row],[Agent]],"Fuzhou Melb","")=AllInternationals_Calculations[[#This Row],[Agent]],"",1)</f>
        <v/>
      </c>
      <c r="BR188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8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8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suwanjanadhi2@gmail.com;</v>
      </c>
      <c r="BU18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>suwanjanadhi2@gmail.com;</v>
      </c>
      <c r="BV18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8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>suwanjanadhi2@gmail.com;</v>
      </c>
      <c r="BX18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>suwanjanadhi2@gmail.com;</v>
      </c>
      <c r="BY18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8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>suwanjanadhi2@gmail.com</v>
      </c>
      <c r="CA18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>mailto:suwanjanadhi2@gmail.com?subject=###&amp;body=Hello%20Janadhi Suwan%0D%0A%0D%0A%0D%0A%0D%0AKind regards%0D%0AAntony^^^suwanjanadhi2@gmail.com</v>
      </c>
      <c r="CB18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8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8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8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88" s="607" t="str">
        <f>IF(_xlfn.CONCAT(AllInternationals_Calculations[[#This Row],[FMP New &amp; Accepted - both emails]:[New &amp; Accepted Sans FMP]])="","",AllInternationals_Calculations[[#This Row],[Student ID]]&amp;";")</f>
        <v/>
      </c>
      <c r="CG18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88" s="607" t="str">
        <f>LEFT(AllInternationals_Calculations[[#This Row],[Student ID Accepted  List ]],7)</f>
        <v/>
      </c>
      <c r="CI188" s="607" t="str">
        <f>IFERROR(MATCH(LEFT(AllInternationals_Calculations[[#This Row],[Student ID Accepted  List ]],7),CN:CN,0),"")</f>
        <v/>
      </c>
    </row>
    <row r="189" spans="1:87" ht="15" customHeight="1" x14ac:dyDescent="0.25">
      <c r="A189" s="772" t="s">
        <v>6771</v>
      </c>
      <c r="B189" s="779" t="s">
        <v>6772</v>
      </c>
      <c r="C189" s="779" t="s">
        <v>6703</v>
      </c>
      <c r="D189" s="779" t="s">
        <v>482</v>
      </c>
      <c r="E189" s="779" t="s">
        <v>6773</v>
      </c>
      <c r="F189" s="779" t="s">
        <v>482</v>
      </c>
      <c r="G189" s="779" t="s">
        <v>6774</v>
      </c>
      <c r="H189" s="779" t="s">
        <v>6464</v>
      </c>
      <c r="I189" s="791">
        <v>46076</v>
      </c>
      <c r="J189" s="791">
        <v>47102</v>
      </c>
      <c r="K189" s="792" t="s">
        <v>7718</v>
      </c>
      <c r="L189" s="794" t="s">
        <v>7906</v>
      </c>
      <c r="M189" s="779" t="s">
        <v>7907</v>
      </c>
      <c r="N189" s="791">
        <v>38672</v>
      </c>
      <c r="O189" s="792" t="s">
        <v>561</v>
      </c>
      <c r="P189" s="803" t="s">
        <v>7908</v>
      </c>
      <c r="Q189" s="779" t="s">
        <v>6496</v>
      </c>
      <c r="R189" s="779" t="s">
        <v>7909</v>
      </c>
      <c r="S189" s="779"/>
      <c r="T189" s="779"/>
      <c r="U189" s="779"/>
      <c r="V189" s="779"/>
      <c r="W189" s="779"/>
      <c r="X189" s="779"/>
      <c r="Y189" s="779" t="s">
        <v>7195</v>
      </c>
      <c r="Z189" s="779" t="s">
        <v>7196</v>
      </c>
      <c r="AA189" s="810" t="s">
        <v>7197</v>
      </c>
      <c r="AB189" s="779"/>
      <c r="AC189" s="791"/>
      <c r="AD189" s="779"/>
      <c r="AE189" s="779"/>
      <c r="AF189" s="814"/>
      <c r="AG189" s="382"/>
      <c r="AH189" s="382"/>
      <c r="AI189" s="382"/>
      <c r="AJ189" s="382"/>
      <c r="AK189" s="382"/>
      <c r="AL189" s="382"/>
      <c r="AM189" s="382"/>
      <c r="AN189" s="383"/>
      <c r="AO189" s="91"/>
      <c r="AP189" s="91"/>
      <c r="AQ189" s="121"/>
      <c r="AR189" s="607">
        <f>IFERROR(IF(InternationalsIO[[#This Row],[Course Code]]="HEBSIT",1,""),"")</f>
        <v>1</v>
      </c>
      <c r="AS18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Seif</v>
      </c>
      <c r="AT18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QUETLY</v>
      </c>
      <c r="AU189" s="607" t="str">
        <f>AllInternationals_Calculations[[#This Row],[Given Name]] &amp; " " &amp; AllInternationals_Calculations[[#This Row],[Family Name]]</f>
        <v>Seif QUETLY</v>
      </c>
      <c r="AV189" s="607" t="str">
        <f xml:space="preserve"> AllInternationals_Calculations[[#This Row],[Family Name]]&amp; " " &amp;AllInternationals_Calculations[[#This Row],[Given Name]]</f>
        <v>QUETLY Seif</v>
      </c>
      <c r="AW189" s="607" t="str">
        <f>TRIM(CLEAN(IFERROR(IF(ISNUMBER(InternationalsIO[[#This Row],[Mobile]]),"0"&amp;InternationalsIO[[#This Row],[Mobile]],""&amp;SUBSTITUTE(InternationalsIO[[#This Row],[Mobile]]," ","")),"")))</f>
        <v/>
      </c>
      <c r="AX18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8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8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89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89" s="607" t="str">
        <f>IFERROR(IF(InternationalsIO[[#This Row],[Course Code]]&lt;&gt;"HEBSIT","",SUBSTITUTE(IF(AllInternationals_Calculations[[#This Row],[Given Name Family Name]]="","",InternationalsIO[[#This Row],[Accepted/Offered]]),"(blank)","")),"")</f>
        <v>Offered</v>
      </c>
      <c r="BC189" s="607" t="str">
        <f>IFERROR(IF(InternationalsIO[[#This Row],[Course Code]]&lt;&gt;"HEBSIT","",""&amp;TRIM(CLEAN(InternationalsIO[[#This Row],[Student ID]]))),"")</f>
        <v>1561759</v>
      </c>
      <c r="BD189" s="607" t="str">
        <f>IFERROR(IF(LEN(AllInternationals_Calculations[[#This Row],[Student ID]])=6,"0"&amp;AllInternationals_Calculations[[#This Row],[Student ID]],""&amp;AllInternationals_Calculations[[#This Row],[Student ID]]),"")</f>
        <v>1561759</v>
      </c>
      <c r="BE18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seifquetly2@gmail.com</v>
      </c>
      <c r="BF18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89" s="608">
        <f>IFERROR(IF(AllInternationals_Calculations[[#This Row],[Student ID]]="","",IF((MATCH(""&amp;AllInternationals_Calculations[[#This Row],[Student ID]],Diploma_working[Is current student],0)),1,0)),0)</f>
        <v>0</v>
      </c>
      <c r="BH189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8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89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7</v>
      </c>
      <c r="BK189" s="610" t="str">
        <f>IF(ISERROR(MATCH(AllInternationals_Calculations[[#This Row],[StudentID as String]],StrataApplications_Working[Student ID as String],0)),"",1)</f>
        <v/>
      </c>
      <c r="BL189" s="607" t="str">
        <f>IF(AllInternationals_Calculations[[#This Row],[Institute email count]]=1,AllInternationals_Calculations[[#This Row],[Institute Email All]],"")</f>
        <v/>
      </c>
      <c r="BM189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8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seifquetly2@gmail.com</v>
      </c>
      <c r="BO18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89" s="607" t="str">
        <f>IFERROR(IF(InternationalsIO[[#This Row],[Course Code]]&lt;&gt;"HEBSIT","",SUBSTITUTE(IF(AllInternationals_Calculations[[#This Row],[Given Name Family Name]]="","",InternationalsIO[[#This Row],[Agent ]]),"(blank)","")),"")</f>
        <v>Naresy International Education Consultancy (NIEC)</v>
      </c>
      <c r="BQ189" s="610" t="str">
        <f>IF(SUBSTITUTE(AllInternationals_Calculations[[#This Row],[Agent]],"Fuzhou Melb","")=AllInternationals_Calculations[[#This Row],[Agent]],"",1)</f>
        <v/>
      </c>
      <c r="BR189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8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8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seifquetly2@gmail.com;</v>
      </c>
      <c r="BU18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>seifquetly2@gmail.com;</v>
      </c>
      <c r="BV18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8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>seifquetly2@gmail.com;</v>
      </c>
      <c r="BX18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>seifquetly2@gmail.com;</v>
      </c>
      <c r="BY18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8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>seifquetly2@gmail.com</v>
      </c>
      <c r="CA18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>mailto:seifquetly2@gmail.com?subject=###&amp;body=Hello%20Seif%0D%0A%0D%0A%0D%0A%0D%0AKind regards%0D%0AAntony^^^seifquetly2@gmail.com</v>
      </c>
      <c r="CB18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8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8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8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89" s="607" t="str">
        <f>IF(_xlfn.CONCAT(AllInternationals_Calculations[[#This Row],[FMP New &amp; Accepted - both emails]:[New &amp; Accepted Sans FMP]])="","",AllInternationals_Calculations[[#This Row],[Student ID]]&amp;";")</f>
        <v/>
      </c>
      <c r="CG18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89" s="607" t="str">
        <f>LEFT(AllInternationals_Calculations[[#This Row],[Student ID Accepted  List ]],7)</f>
        <v/>
      </c>
      <c r="CI189" s="607" t="str">
        <f>IFERROR(MATCH(LEFT(AllInternationals_Calculations[[#This Row],[Student ID Accepted  List ]],7),CN:CN,0),"")</f>
        <v/>
      </c>
    </row>
    <row r="190" spans="1:87" ht="15" customHeight="1" x14ac:dyDescent="0.25">
      <c r="A190" s="772" t="s">
        <v>6771</v>
      </c>
      <c r="B190" s="779" t="s">
        <v>6772</v>
      </c>
      <c r="C190" s="779" t="s">
        <v>6703</v>
      </c>
      <c r="D190" s="779" t="s">
        <v>482</v>
      </c>
      <c r="E190" s="779" t="s">
        <v>6773</v>
      </c>
      <c r="F190" s="779" t="s">
        <v>482</v>
      </c>
      <c r="G190" s="779" t="s">
        <v>6774</v>
      </c>
      <c r="H190" s="779" t="s">
        <v>6464</v>
      </c>
      <c r="I190" s="791">
        <v>46076</v>
      </c>
      <c r="J190" s="791">
        <v>46934</v>
      </c>
      <c r="K190" s="792" t="s">
        <v>7718</v>
      </c>
      <c r="L190" s="794" t="s">
        <v>7910</v>
      </c>
      <c r="M190" s="779" t="s">
        <v>7911</v>
      </c>
      <c r="N190" s="791">
        <v>39041</v>
      </c>
      <c r="O190" s="792" t="s">
        <v>561</v>
      </c>
      <c r="P190" s="803" t="s">
        <v>7912</v>
      </c>
      <c r="Q190" s="779" t="s">
        <v>6474</v>
      </c>
      <c r="R190" s="779" t="s">
        <v>7913</v>
      </c>
      <c r="S190" s="779"/>
      <c r="T190" s="779">
        <v>766070553</v>
      </c>
      <c r="U190" s="779"/>
      <c r="V190" s="779"/>
      <c r="W190" s="779"/>
      <c r="X190" s="779"/>
      <c r="Y190" s="779" t="s">
        <v>6873</v>
      </c>
      <c r="Z190" s="779" t="s">
        <v>6874</v>
      </c>
      <c r="AA190" s="810" t="s">
        <v>6875</v>
      </c>
      <c r="AB190" s="779"/>
      <c r="AC190" s="791"/>
      <c r="AD190" s="779"/>
      <c r="AE190" s="779"/>
      <c r="AF190" s="814"/>
      <c r="AG190" s="382"/>
      <c r="AH190" s="382"/>
      <c r="AI190" s="382"/>
      <c r="AJ190" s="382"/>
      <c r="AK190" s="382"/>
      <c r="AL190" s="382"/>
      <c r="AM190" s="382"/>
      <c r="AN190" s="383"/>
      <c r="AO190" s="91"/>
      <c r="AP190" s="91"/>
      <c r="AQ190" s="121"/>
      <c r="AR190" s="607">
        <f>IFERROR(IF(InternationalsIO[[#This Row],[Course Code]]="HEBSIT",1,""),"")</f>
        <v>1</v>
      </c>
      <c r="AS19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Nishith Sathru</v>
      </c>
      <c r="AT19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KAHAGALLA DEWAGE</v>
      </c>
      <c r="AU190" s="607" t="str">
        <f>AllInternationals_Calculations[[#This Row],[Given Name]] &amp; " " &amp; AllInternationals_Calculations[[#This Row],[Family Name]]</f>
        <v>Nishith Sathru KAHAGALLA DEWAGE</v>
      </c>
      <c r="AV190" s="607" t="str">
        <f xml:space="preserve"> AllInternationals_Calculations[[#This Row],[Family Name]]&amp; " " &amp;AllInternationals_Calculations[[#This Row],[Given Name]]</f>
        <v>KAHAGALLA DEWAGE Nishith Sathru</v>
      </c>
      <c r="AW190" s="607" t="str">
        <f>TRIM(CLEAN(IFERROR(IF(ISNUMBER(InternationalsIO[[#This Row],[Mobile]]),"0"&amp;InternationalsIO[[#This Row],[Mobile]],""&amp;SUBSTITUTE(InternationalsIO[[#This Row],[Mobile]]," ","")),"")))</f>
        <v>0766070553</v>
      </c>
      <c r="AX19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766070553</v>
      </c>
      <c r="AY19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9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90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90" s="607" t="str">
        <f>IFERROR(IF(InternationalsIO[[#This Row],[Course Code]]&lt;&gt;"HEBSIT","",SUBSTITUTE(IF(AllInternationals_Calculations[[#This Row],[Given Name Family Name]]="","",InternationalsIO[[#This Row],[Accepted/Offered]]),"(blank)","")),"")</f>
        <v>Offered</v>
      </c>
      <c r="BC190" s="607" t="str">
        <f>IFERROR(IF(InternationalsIO[[#This Row],[Course Code]]&lt;&gt;"HEBSIT","",""&amp;TRIM(CLEAN(InternationalsIO[[#This Row],[Student ID]]))),"")</f>
        <v>1572300</v>
      </c>
      <c r="BD190" s="607" t="str">
        <f>IFERROR(IF(LEN(AllInternationals_Calculations[[#This Row],[Student ID]])=6,"0"&amp;AllInternationals_Calculations[[#This Row],[Student ID]],""&amp;AllInternationals_Calculations[[#This Row],[Student ID]]),"")</f>
        <v>1572300</v>
      </c>
      <c r="BE19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nishithsathru123@gmail.com</v>
      </c>
      <c r="BF19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90" s="608">
        <f>IFERROR(IF(AllInternationals_Calculations[[#This Row],[Student ID]]="","",IF((MATCH(""&amp;AllInternationals_Calculations[[#This Row],[Student ID]],Diploma_working[Is current student],0)),1,0)),0)</f>
        <v>0</v>
      </c>
      <c r="BH190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9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90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8</v>
      </c>
      <c r="BK190" s="610" t="str">
        <f>IF(ISERROR(MATCH(AllInternationals_Calculations[[#This Row],[StudentID as String]],StrataApplications_Working[Student ID as String],0)),"",1)</f>
        <v/>
      </c>
      <c r="BL190" s="607" t="str">
        <f>IF(AllInternationals_Calculations[[#This Row],[Institute email count]]=1,AllInternationals_Calculations[[#This Row],[Institute Email All]],"")</f>
        <v/>
      </c>
      <c r="BM190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9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nishithsathru123@gmail.com</v>
      </c>
      <c r="BO19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90" s="607" t="str">
        <f>IFERROR(IF(InternationalsIO[[#This Row],[Course Code]]&lt;&gt;"HEBSIT","",SUBSTITUTE(IF(AllInternationals_Calculations[[#This Row],[Given Name Family Name]]="","",InternationalsIO[[#This Row],[Agent ]]),"(blank)","")),"")</f>
        <v>AEMC Consultants Pty Ltd</v>
      </c>
      <c r="BQ190" s="610" t="str">
        <f>IF(SUBSTITUTE(AllInternationals_Calculations[[#This Row],[Agent]],"Fuzhou Melb","")=AllInternationals_Calculations[[#This Row],[Agent]],"",1)</f>
        <v/>
      </c>
      <c r="BR190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9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9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nishithsathru123@gmail.com;</v>
      </c>
      <c r="BU19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>nishithsathru123@gmail.com;</v>
      </c>
      <c r="BV19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9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>nishithsathru123@gmail.com;</v>
      </c>
      <c r="BX19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>nishithsathru123@gmail.com;</v>
      </c>
      <c r="BY19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9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>nishithsathru123@gmail.com</v>
      </c>
      <c r="CA19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>mailto:nishithsathru123@gmail.com?subject=###&amp;body=Hello%20Nishith Sathru%0D%0A%0D%0A%0D%0A%0D%0AKind regards%0D%0AAntony^^^nishithsathru123@gmail.com</v>
      </c>
      <c r="CB19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9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9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9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90" s="607" t="str">
        <f>IF(_xlfn.CONCAT(AllInternationals_Calculations[[#This Row],[FMP New &amp; Accepted - both emails]:[New &amp; Accepted Sans FMP]])="","",AllInternationals_Calculations[[#This Row],[Student ID]]&amp;";")</f>
        <v/>
      </c>
      <c r="CG19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90" s="607" t="str">
        <f>LEFT(AllInternationals_Calculations[[#This Row],[Student ID Accepted  List ]],7)</f>
        <v/>
      </c>
      <c r="CI190" s="607" t="str">
        <f>IFERROR(MATCH(LEFT(AllInternationals_Calculations[[#This Row],[Student ID Accepted  List ]],7),CN:CN,0),"")</f>
        <v/>
      </c>
    </row>
    <row r="191" spans="1:87" ht="15" customHeight="1" x14ac:dyDescent="0.25">
      <c r="A191" s="772" t="s">
        <v>6771</v>
      </c>
      <c r="B191" s="779" t="s">
        <v>6772</v>
      </c>
      <c r="C191" s="779" t="s">
        <v>6703</v>
      </c>
      <c r="D191" s="779" t="s">
        <v>482</v>
      </c>
      <c r="E191" s="779" t="s">
        <v>6773</v>
      </c>
      <c r="F191" s="779" t="s">
        <v>482</v>
      </c>
      <c r="G191" s="779" t="s">
        <v>6774</v>
      </c>
      <c r="H191" s="779" t="s">
        <v>6464</v>
      </c>
      <c r="I191" s="791">
        <v>46076</v>
      </c>
      <c r="J191" s="791">
        <v>46934</v>
      </c>
      <c r="K191" s="792" t="s">
        <v>7718</v>
      </c>
      <c r="L191" s="794" t="s">
        <v>7914</v>
      </c>
      <c r="M191" s="779" t="s">
        <v>7915</v>
      </c>
      <c r="N191" s="791">
        <v>38891</v>
      </c>
      <c r="O191" s="792" t="s">
        <v>561</v>
      </c>
      <c r="P191" s="803"/>
      <c r="Q191" s="779" t="s">
        <v>6474</v>
      </c>
      <c r="R191" s="779" t="s">
        <v>7916</v>
      </c>
      <c r="S191" s="779"/>
      <c r="T191" s="779" t="s">
        <v>7917</v>
      </c>
      <c r="U191" s="779"/>
      <c r="V191" s="779"/>
      <c r="W191" s="779"/>
      <c r="X191" s="779"/>
      <c r="Y191" s="779" t="s">
        <v>6873</v>
      </c>
      <c r="Z191" s="779" t="s">
        <v>6874</v>
      </c>
      <c r="AA191" s="810" t="s">
        <v>6875</v>
      </c>
      <c r="AB191" s="779"/>
      <c r="AC191" s="791"/>
      <c r="AD191" s="779"/>
      <c r="AE191" s="779"/>
      <c r="AF191" s="814"/>
      <c r="AG191" s="382"/>
      <c r="AH191" s="382"/>
      <c r="AI191" s="382"/>
      <c r="AJ191" s="382"/>
      <c r="AK191" s="382"/>
      <c r="AL191" s="382"/>
      <c r="AM191" s="382"/>
      <c r="AN191" s="383"/>
      <c r="AO191" s="91"/>
      <c r="AP191" s="91"/>
      <c r="AQ191" s="121"/>
      <c r="AR191" s="607">
        <f>IFERROR(IF(InternationalsIO[[#This Row],[Course Code]]="HEBSIT",1,""),"")</f>
        <v>1</v>
      </c>
      <c r="AS19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Janindu Chithmina</v>
      </c>
      <c r="AT19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SAMMU</v>
      </c>
      <c r="AU191" s="607" t="str">
        <f>AllInternationals_Calculations[[#This Row],[Given Name]] &amp; " " &amp; AllInternationals_Calculations[[#This Row],[Family Name]]</f>
        <v>Janindu Chithmina SAMMU</v>
      </c>
      <c r="AV191" s="607" t="str">
        <f xml:space="preserve"> AllInternationals_Calculations[[#This Row],[Family Name]]&amp; " " &amp;AllInternationals_Calculations[[#This Row],[Given Name]]</f>
        <v>SAMMU Janindu Chithmina</v>
      </c>
      <c r="AW191" s="607" t="str">
        <f>TRIM(CLEAN(IFERROR(IF(ISNUMBER(InternationalsIO[[#This Row],[Mobile]]),"0"&amp;InternationalsIO[[#This Row],[Mobile]],""&amp;SUBSTITUTE(InternationalsIO[[#This Row],[Mobile]]," ","")),"")))</f>
        <v>0778148156</v>
      </c>
      <c r="AX19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778148156</v>
      </c>
      <c r="AY19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9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91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91" s="607" t="str">
        <f>IFERROR(IF(InternationalsIO[[#This Row],[Course Code]]&lt;&gt;"HEBSIT","",SUBSTITUTE(IF(AllInternationals_Calculations[[#This Row],[Given Name Family Name]]="","",InternationalsIO[[#This Row],[Accepted/Offered]]),"(blank)","")),"")</f>
        <v>Offered</v>
      </c>
      <c r="BC191" s="607" t="str">
        <f>IFERROR(IF(InternationalsIO[[#This Row],[Course Code]]&lt;&gt;"HEBSIT","",""&amp;TRIM(CLEAN(InternationalsIO[[#This Row],[Student ID]]))),"")</f>
        <v>1575567</v>
      </c>
      <c r="BD191" s="607" t="str">
        <f>IFERROR(IF(LEN(AllInternationals_Calculations[[#This Row],[Student ID]])=6,"0"&amp;AllInternationals_Calculations[[#This Row],[Student ID]],""&amp;AllInternationals_Calculations[[#This Row],[Student ID]]),"")</f>
        <v>1575567</v>
      </c>
      <c r="BE19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Janindu8328@gmail.com</v>
      </c>
      <c r="BF19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91" s="608">
        <f>IFERROR(IF(AllInternationals_Calculations[[#This Row],[Student ID]]="","",IF((MATCH(""&amp;AllInternationals_Calculations[[#This Row],[Student ID]],Diploma_working[Is current student],0)),1,0)),0)</f>
        <v>0</v>
      </c>
      <c r="BH191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9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91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9</v>
      </c>
      <c r="BK191" s="610" t="str">
        <f>IF(ISERROR(MATCH(AllInternationals_Calculations[[#This Row],[StudentID as String]],StrataApplications_Working[Student ID as String],0)),"",1)</f>
        <v/>
      </c>
      <c r="BL191" s="607" t="str">
        <f>IF(AllInternationals_Calculations[[#This Row],[Institute email count]]=1,AllInternationals_Calculations[[#This Row],[Institute Email All]],"")</f>
        <v/>
      </c>
      <c r="BM191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9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Janindu8328@gmail.com</v>
      </c>
      <c r="BO19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91" s="607" t="str">
        <f>IFERROR(IF(InternationalsIO[[#This Row],[Course Code]]&lt;&gt;"HEBSIT","",SUBSTITUTE(IF(AllInternationals_Calculations[[#This Row],[Given Name Family Name]]="","",InternationalsIO[[#This Row],[Agent ]]),"(blank)","")),"")</f>
        <v>AEMC Consultants Pty Ltd</v>
      </c>
      <c r="BQ191" s="610" t="str">
        <f>IF(SUBSTITUTE(AllInternationals_Calculations[[#This Row],[Agent]],"Fuzhou Melb","")=AllInternationals_Calculations[[#This Row],[Agent]],"",1)</f>
        <v/>
      </c>
      <c r="BR191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9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9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Janindu8328@gmail.com;</v>
      </c>
      <c r="BU19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>Janindu8328@gmail.com;</v>
      </c>
      <c r="BV19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9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>Janindu8328@gmail.com;</v>
      </c>
      <c r="BX19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>Janindu8328@gmail.com;</v>
      </c>
      <c r="BY19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9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>Janindu8328@gmail.com</v>
      </c>
      <c r="CA19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>mailto:Janindu8328@gmail.com?subject=###&amp;body=Hello%20Janindu Chithmina%0D%0A%0D%0A%0D%0A%0D%0AKind regards%0D%0AAntony^^^Janindu8328@gmail.com</v>
      </c>
      <c r="CB19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9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9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9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91" s="607" t="str">
        <f>IF(_xlfn.CONCAT(AllInternationals_Calculations[[#This Row],[FMP New &amp; Accepted - both emails]:[New &amp; Accepted Sans FMP]])="","",AllInternationals_Calculations[[#This Row],[Student ID]]&amp;";")</f>
        <v/>
      </c>
      <c r="CG19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91" s="607" t="str">
        <f>LEFT(AllInternationals_Calculations[[#This Row],[Student ID Accepted  List ]],7)</f>
        <v/>
      </c>
      <c r="CI191" s="607" t="str">
        <f>IFERROR(MATCH(LEFT(AllInternationals_Calculations[[#This Row],[Student ID Accepted  List ]],7),CN:CN,0),"")</f>
        <v/>
      </c>
    </row>
    <row r="192" spans="1:87" ht="15" customHeight="1" x14ac:dyDescent="0.25">
      <c r="A192" s="772" t="s">
        <v>6771</v>
      </c>
      <c r="B192" s="779" t="s">
        <v>6772</v>
      </c>
      <c r="C192" s="779" t="s">
        <v>6703</v>
      </c>
      <c r="D192" s="779" t="s">
        <v>482</v>
      </c>
      <c r="E192" s="779" t="s">
        <v>6773</v>
      </c>
      <c r="F192" s="779" t="s">
        <v>482</v>
      </c>
      <c r="G192" s="779" t="s">
        <v>6774</v>
      </c>
      <c r="H192" s="779" t="s">
        <v>6464</v>
      </c>
      <c r="I192" s="791">
        <v>46076</v>
      </c>
      <c r="J192" s="791">
        <v>46371</v>
      </c>
      <c r="K192" s="792" t="s">
        <v>7718</v>
      </c>
      <c r="L192" s="794" t="s">
        <v>7918</v>
      </c>
      <c r="M192" s="779" t="s">
        <v>7919</v>
      </c>
      <c r="N192" s="791">
        <v>38286</v>
      </c>
      <c r="O192" s="792" t="s">
        <v>561</v>
      </c>
      <c r="P192" s="803" t="s">
        <v>7920</v>
      </c>
      <c r="Q192" s="779" t="s">
        <v>6585</v>
      </c>
      <c r="R192" s="779" t="s">
        <v>7921</v>
      </c>
      <c r="S192" s="779" t="s">
        <v>7922</v>
      </c>
      <c r="T192" s="779">
        <v>8615063902702</v>
      </c>
      <c r="U192" s="779" t="s">
        <v>7732</v>
      </c>
      <c r="V192" s="779"/>
      <c r="W192" s="779"/>
      <c r="X192" s="779"/>
      <c r="Y192" s="779" t="s">
        <v>6792</v>
      </c>
      <c r="Z192" s="779" t="s">
        <v>6793</v>
      </c>
      <c r="AA192" s="810" t="s">
        <v>6794</v>
      </c>
      <c r="AB192" s="779"/>
      <c r="AC192" s="791"/>
      <c r="AD192" s="779"/>
      <c r="AE192" s="779"/>
      <c r="AF192" s="814"/>
      <c r="AG192" s="382"/>
      <c r="AH192" s="382"/>
      <c r="AI192" s="382"/>
      <c r="AJ192" s="382"/>
      <c r="AK192" s="382"/>
      <c r="AL192" s="382"/>
      <c r="AM192" s="382"/>
      <c r="AN192" s="383"/>
      <c r="AO192" s="91"/>
      <c r="AP192" s="91"/>
      <c r="AQ192" s="121"/>
      <c r="AR192" s="607">
        <f>IFERROR(IF(InternationalsIO[[#This Row],[Course Code]]="HEBSIT",1,""),"")</f>
        <v>1</v>
      </c>
      <c r="AS19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Hanbin</v>
      </c>
      <c r="AT19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MAO</v>
      </c>
      <c r="AU192" s="607" t="str">
        <f>AllInternationals_Calculations[[#This Row],[Given Name]] &amp; " " &amp; AllInternationals_Calculations[[#This Row],[Family Name]]</f>
        <v>Hanbin MAO</v>
      </c>
      <c r="AV192" s="607" t="str">
        <f xml:space="preserve"> AllInternationals_Calculations[[#This Row],[Family Name]]&amp; " " &amp;AllInternationals_Calculations[[#This Row],[Given Name]]</f>
        <v>MAO Hanbin</v>
      </c>
      <c r="AW192" s="607" t="str">
        <f>TRIM(CLEAN(IFERROR(IF(ISNUMBER(InternationalsIO[[#This Row],[Mobile]]),"0"&amp;InternationalsIO[[#This Row],[Mobile]],""&amp;SUBSTITUTE(InternationalsIO[[#This Row],[Mobile]]," ","")),"")))</f>
        <v>08615063902702</v>
      </c>
      <c r="AX19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8615063902702</v>
      </c>
      <c r="AY19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9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92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92" s="607" t="str">
        <f>IFERROR(IF(InternationalsIO[[#This Row],[Course Code]]&lt;&gt;"HEBSIT","",SUBSTITUTE(IF(AllInternationals_Calculations[[#This Row],[Given Name Family Name]]="","",InternationalsIO[[#This Row],[Accepted/Offered]]),"(blank)","")),"")</f>
        <v>Offered</v>
      </c>
      <c r="BC192" s="607" t="str">
        <f>IFERROR(IF(InternationalsIO[[#This Row],[Course Code]]&lt;&gt;"HEBSIT","",""&amp;TRIM(CLEAN(InternationalsIO[[#This Row],[Student ID]]))),"")</f>
        <v>1560923</v>
      </c>
      <c r="BD192" s="607" t="str">
        <f>IFERROR(IF(LEN(AllInternationals_Calculations[[#This Row],[Student ID]])=6,"0"&amp;AllInternationals_Calculations[[#This Row],[Student ID]],""&amp;AllInternationals_Calculations[[#This Row],[Student ID]]),"")</f>
        <v>1560923</v>
      </c>
      <c r="BE19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240325538@qq.com</v>
      </c>
      <c r="BF19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60923@student.mp.edu.au</v>
      </c>
      <c r="BG192" s="608">
        <f>IFERROR(IF(AllInternationals_Calculations[[#This Row],[Student ID]]="","",IF((MATCH(""&amp;AllInternationals_Calculations[[#This Row],[Student ID]],Diploma_working[Is current student],0)),1,0)),0)</f>
        <v>0</v>
      </c>
      <c r="BH192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9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92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92" s="610" t="str">
        <f>IF(ISERROR(MATCH(AllInternationals_Calculations[[#This Row],[StudentID as String]],StrataApplications_Working[Student ID as String],0)),"",1)</f>
        <v/>
      </c>
      <c r="BL192" s="607" t="str">
        <f>IF(AllInternationals_Calculations[[#This Row],[Institute email count]]=1,AllInternationals_Calculations[[#This Row],[Institute Email All]],"")</f>
        <v>S1560923@student.mp.edu.au</v>
      </c>
      <c r="BM192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9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240325538@qq.com</v>
      </c>
      <c r="BO19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60923@student.mp.edu.au</v>
      </c>
      <c r="BP192" s="607" t="str">
        <f>IFERROR(IF(InternationalsIO[[#This Row],[Course Code]]&lt;&gt;"HEBSIT","",SUBSTITUTE(IF(AllInternationals_Calculations[[#This Row],[Given Name Family Name]]="","",InternationalsIO[[#This Row],[Agent ]]),"(blank)","")),"")</f>
        <v>Fuzhou Melbourne Polytechnic</v>
      </c>
      <c r="BQ192" s="610">
        <f>IF(SUBSTITUTE(AllInternationals_Calculations[[#This Row],[Agent]],"Fuzhou Melb","")=AllInternationals_Calculations[[#This Row],[Agent]],"",1)</f>
        <v>1</v>
      </c>
      <c r="BR192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9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9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240325538@qq.com;S1560923@student.mp.edu.au;</v>
      </c>
      <c r="BU19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>240325538@qq.com;S1560923@student.mp.edu.au;</v>
      </c>
      <c r="BV19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9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>240325538@qq.com;S1560923@student.mp.edu.au;</v>
      </c>
      <c r="BX19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>240325538@qq.com;S1560923@student.mp.edu.au;</v>
      </c>
      <c r="BY19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9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>240325538@qq.com</v>
      </c>
      <c r="CA19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>mailto:240325538@qq.com?subject=###&amp;body=Hello%20Hanbin%0D%0A%0D%0A%0D%0A%0D%0AKind regards%0D%0AAntony^^^240325538@qq.com</v>
      </c>
      <c r="CB19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9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>240325538@qq.com;S1560923@student.mp.edu.au;</v>
      </c>
      <c r="CD19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9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92" s="607" t="str">
        <f>IF(_xlfn.CONCAT(AllInternationals_Calculations[[#This Row],[FMP New &amp; Accepted - both emails]:[New &amp; Accepted Sans FMP]])="","",AllInternationals_Calculations[[#This Row],[Student ID]]&amp;";")</f>
        <v>1560923;</v>
      </c>
      <c r="CG19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>1560923;</v>
      </c>
      <c r="CH192" s="607" t="str">
        <f>LEFT(AllInternationals_Calculations[[#This Row],[Student ID Accepted  List ]],7)</f>
        <v>1560923</v>
      </c>
      <c r="CI192" s="607" t="str">
        <f>IFERROR(MATCH(LEFT(AllInternationals_Calculations[[#This Row],[Student ID Accepted  List ]],7),CN:CN,0),"")</f>
        <v/>
      </c>
    </row>
    <row r="193" spans="1:87" ht="15" customHeight="1" x14ac:dyDescent="0.25">
      <c r="A193" s="772" t="s">
        <v>6771</v>
      </c>
      <c r="B193" s="779" t="s">
        <v>6772</v>
      </c>
      <c r="C193" s="779" t="s">
        <v>6703</v>
      </c>
      <c r="D193" s="779" t="s">
        <v>482</v>
      </c>
      <c r="E193" s="779" t="s">
        <v>6773</v>
      </c>
      <c r="F193" s="779" t="s">
        <v>482</v>
      </c>
      <c r="G193" s="779" t="s">
        <v>6774</v>
      </c>
      <c r="H193" s="779" t="s">
        <v>6464</v>
      </c>
      <c r="I193" s="791">
        <v>46076</v>
      </c>
      <c r="J193" s="791">
        <v>46371</v>
      </c>
      <c r="K193" s="792" t="s">
        <v>7718</v>
      </c>
      <c r="L193" s="794" t="s">
        <v>7923</v>
      </c>
      <c r="M193" s="779" t="s">
        <v>7924</v>
      </c>
      <c r="N193" s="791">
        <v>38353</v>
      </c>
      <c r="O193" s="792" t="s">
        <v>605</v>
      </c>
      <c r="P193" s="803" t="s">
        <v>7920</v>
      </c>
      <c r="Q193" s="779" t="s">
        <v>6585</v>
      </c>
      <c r="R193" s="779" t="s">
        <v>7925</v>
      </c>
      <c r="S193" s="779" t="s">
        <v>7926</v>
      </c>
      <c r="T193" s="779">
        <v>8613512886539</v>
      </c>
      <c r="U193" s="779" t="s">
        <v>7732</v>
      </c>
      <c r="V193" s="779"/>
      <c r="W193" s="779"/>
      <c r="X193" s="779"/>
      <c r="Y193" s="779" t="s">
        <v>6792</v>
      </c>
      <c r="Z193" s="779" t="s">
        <v>6793</v>
      </c>
      <c r="AA193" s="810" t="s">
        <v>6794</v>
      </c>
      <c r="AB193" s="779"/>
      <c r="AC193" s="791"/>
      <c r="AD193" s="779"/>
      <c r="AE193" s="779"/>
      <c r="AF193" s="814"/>
      <c r="AG193" s="382"/>
      <c r="AH193" s="382"/>
      <c r="AI193" s="382"/>
      <c r="AJ193" s="382"/>
      <c r="AK193" s="382"/>
      <c r="AL193" s="382"/>
      <c r="AM193" s="382"/>
      <c r="AN193" s="383"/>
      <c r="AO193" s="91"/>
      <c r="AP193" s="91"/>
      <c r="AQ193" s="121"/>
      <c r="AR193" s="607">
        <f>IFERROR(IF(InternationalsIO[[#This Row],[Course Code]]="HEBSIT",1,""),"")</f>
        <v>1</v>
      </c>
      <c r="AS19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Zichen</v>
      </c>
      <c r="AT19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WANG</v>
      </c>
      <c r="AU193" s="607" t="str">
        <f>AllInternationals_Calculations[[#This Row],[Given Name]] &amp; " " &amp; AllInternationals_Calculations[[#This Row],[Family Name]]</f>
        <v>Zichen WANG</v>
      </c>
      <c r="AV193" s="607" t="str">
        <f xml:space="preserve"> AllInternationals_Calculations[[#This Row],[Family Name]]&amp; " " &amp;AllInternationals_Calculations[[#This Row],[Given Name]]</f>
        <v>WANG Zichen</v>
      </c>
      <c r="AW193" s="607" t="str">
        <f>TRIM(CLEAN(IFERROR(IF(ISNUMBER(InternationalsIO[[#This Row],[Mobile]]),"0"&amp;InternationalsIO[[#This Row],[Mobile]],""&amp;SUBSTITUTE(InternationalsIO[[#This Row],[Mobile]]," ","")),"")))</f>
        <v>08613512886539</v>
      </c>
      <c r="AX19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8613512886539</v>
      </c>
      <c r="AY19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9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93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93" s="607" t="str">
        <f>IFERROR(IF(InternationalsIO[[#This Row],[Course Code]]&lt;&gt;"HEBSIT","",SUBSTITUTE(IF(AllInternationals_Calculations[[#This Row],[Given Name Family Name]]="","",InternationalsIO[[#This Row],[Accepted/Offered]]),"(blank)","")),"")</f>
        <v>Offered</v>
      </c>
      <c r="BC193" s="607" t="str">
        <f>IFERROR(IF(InternationalsIO[[#This Row],[Course Code]]&lt;&gt;"HEBSIT","",""&amp;TRIM(CLEAN(InternationalsIO[[#This Row],[Student ID]]))),"")</f>
        <v>1559414</v>
      </c>
      <c r="BD193" s="607" t="str">
        <f>IFERROR(IF(LEN(AllInternationals_Calculations[[#This Row],[Student ID]])=6,"0"&amp;AllInternationals_Calculations[[#This Row],[Student ID]],""&amp;AllInternationals_Calculations[[#This Row],[Student ID]]),"")</f>
        <v>1559414</v>
      </c>
      <c r="BE19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3387063397@qq.com</v>
      </c>
      <c r="BF19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>S1559414@student.mp.edu.au</v>
      </c>
      <c r="BG193" s="608">
        <f>IFERROR(IF(AllInternationals_Calculations[[#This Row],[Student ID]]="","",IF((MATCH(""&amp;AllInternationals_Calculations[[#This Row],[Student ID]],Diploma_working[Is current student],0)),1,0)),0)</f>
        <v>0</v>
      </c>
      <c r="BH193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9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93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1</v>
      </c>
      <c r="BK193" s="610" t="str">
        <f>IF(ISERROR(MATCH(AllInternationals_Calculations[[#This Row],[StudentID as String]],StrataApplications_Working[Student ID as String],0)),"",1)</f>
        <v/>
      </c>
      <c r="BL193" s="607" t="str">
        <f>IF(AllInternationals_Calculations[[#This Row],[Institute email count]]=1,AllInternationals_Calculations[[#This Row],[Institute Email All]],"")</f>
        <v>S1559414@student.mp.edu.au</v>
      </c>
      <c r="BM193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9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3387063397@qq.com</v>
      </c>
      <c r="BO19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>S1559414@student.mp.edu.au</v>
      </c>
      <c r="BP193" s="607" t="str">
        <f>IFERROR(IF(InternationalsIO[[#This Row],[Course Code]]&lt;&gt;"HEBSIT","",SUBSTITUTE(IF(AllInternationals_Calculations[[#This Row],[Given Name Family Name]]="","",InternationalsIO[[#This Row],[Agent ]]),"(blank)","")),"")</f>
        <v>Fuzhou Melbourne Polytechnic</v>
      </c>
      <c r="BQ193" s="610">
        <f>IF(SUBSTITUTE(AllInternationals_Calculations[[#This Row],[Agent]],"Fuzhou Melb","")=AllInternationals_Calculations[[#This Row],[Agent]],"",1)</f>
        <v>1</v>
      </c>
      <c r="BR193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9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9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3387063397@qq.com;S1559414@student.mp.edu.au;</v>
      </c>
      <c r="BU19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>3387063397@qq.com;S1559414@student.mp.edu.au;</v>
      </c>
      <c r="BV19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9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>3387063397@qq.com;S1559414@student.mp.edu.au;</v>
      </c>
      <c r="BX19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>3387063397@qq.com;S1559414@student.mp.edu.au;</v>
      </c>
      <c r="BY19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9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>3387063397@qq.com</v>
      </c>
      <c r="CA19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>mailto:3387063397@qq.com?subject=###&amp;body=Hello%20Zichen%0D%0A%0D%0A%0D%0A%0D%0AKind regards%0D%0AAntony^^^3387063397@qq.com</v>
      </c>
      <c r="CB19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9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>3387063397@qq.com;S1559414@student.mp.edu.au;</v>
      </c>
      <c r="CD19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9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93" s="607" t="str">
        <f>IF(_xlfn.CONCAT(AllInternationals_Calculations[[#This Row],[FMP New &amp; Accepted - both emails]:[New &amp; Accepted Sans FMP]])="","",AllInternationals_Calculations[[#This Row],[Student ID]]&amp;";")</f>
        <v>1559414;</v>
      </c>
      <c r="CG19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>1559414;</v>
      </c>
      <c r="CH193" s="607" t="str">
        <f>LEFT(AllInternationals_Calculations[[#This Row],[Student ID Accepted  List ]],7)</f>
        <v>1559414</v>
      </c>
      <c r="CI193" s="607" t="str">
        <f>IFERROR(MATCH(LEFT(AllInternationals_Calculations[[#This Row],[Student ID Accepted  List ]],7),CN:CN,0),"")</f>
        <v/>
      </c>
    </row>
    <row r="194" spans="1:87" ht="15" customHeight="1" x14ac:dyDescent="0.25">
      <c r="A194" s="772" t="s">
        <v>6771</v>
      </c>
      <c r="B194" s="779" t="s">
        <v>6772</v>
      </c>
      <c r="C194" s="779" t="s">
        <v>6703</v>
      </c>
      <c r="D194" s="779" t="s">
        <v>482</v>
      </c>
      <c r="E194" s="779" t="s">
        <v>6773</v>
      </c>
      <c r="F194" s="779" t="s">
        <v>482</v>
      </c>
      <c r="G194" s="779" t="s">
        <v>6774</v>
      </c>
      <c r="H194" s="779" t="s">
        <v>6464</v>
      </c>
      <c r="I194" s="791">
        <v>46076</v>
      </c>
      <c r="J194" s="791">
        <v>46568</v>
      </c>
      <c r="K194" s="792" t="s">
        <v>7718</v>
      </c>
      <c r="L194" s="794" t="s">
        <v>7927</v>
      </c>
      <c r="M194" s="779" t="s">
        <v>7928</v>
      </c>
      <c r="N194" s="791">
        <v>38577</v>
      </c>
      <c r="O194" s="792" t="s">
        <v>561</v>
      </c>
      <c r="P194" s="803" t="s">
        <v>7929</v>
      </c>
      <c r="Q194" s="779" t="s">
        <v>6474</v>
      </c>
      <c r="R194" s="779" t="s">
        <v>7930</v>
      </c>
      <c r="S194" s="779"/>
      <c r="T194" s="779"/>
      <c r="U194" s="779" t="s">
        <v>7931</v>
      </c>
      <c r="V194" s="779"/>
      <c r="W194" s="779"/>
      <c r="X194" s="779"/>
      <c r="Y194" s="779" t="s">
        <v>6807</v>
      </c>
      <c r="Z194" s="779" t="s">
        <v>6808</v>
      </c>
      <c r="AA194" s="810" t="s">
        <v>6809</v>
      </c>
      <c r="AB194" s="779"/>
      <c r="AC194" s="791"/>
      <c r="AD194" s="779"/>
      <c r="AE194" s="779"/>
      <c r="AF194" s="814"/>
      <c r="AG194" s="382"/>
      <c r="AH194" s="382"/>
      <c r="AI194" s="382"/>
      <c r="AJ194" s="382"/>
      <c r="AK194" s="382"/>
      <c r="AL194" s="382"/>
      <c r="AM194" s="382"/>
      <c r="AN194" s="383"/>
      <c r="AO194" s="91"/>
      <c r="AP194" s="91"/>
      <c r="AQ194" s="121"/>
      <c r="AR194" s="607">
        <f>IFERROR(IF(InternationalsIO[[#This Row],[Course Code]]="HEBSIT",1,""),"")</f>
        <v>1</v>
      </c>
      <c r="AS19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Tharusha Rasanjana</v>
      </c>
      <c r="AT19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PATHIRAGE DON</v>
      </c>
      <c r="AU194" s="607" t="str">
        <f>AllInternationals_Calculations[[#This Row],[Given Name]] &amp; " " &amp; AllInternationals_Calculations[[#This Row],[Family Name]]</f>
        <v>Tharusha Rasanjana PATHIRAGE DON</v>
      </c>
      <c r="AV194" s="607" t="str">
        <f xml:space="preserve"> AllInternationals_Calculations[[#This Row],[Family Name]]&amp; " " &amp;AllInternationals_Calculations[[#This Row],[Given Name]]</f>
        <v>PATHIRAGE DON Tharusha Rasanjana</v>
      </c>
      <c r="AW194" s="607" t="str">
        <f>TRIM(CLEAN(IFERROR(IF(ISNUMBER(InternationalsIO[[#This Row],[Mobile]]),"0"&amp;InternationalsIO[[#This Row],[Mobile]],""&amp;SUBSTITUTE(InternationalsIO[[#This Row],[Mobile]]," ","")),"")))</f>
        <v/>
      </c>
      <c r="AX19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9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9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94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94" s="607" t="str">
        <f>IFERROR(IF(InternationalsIO[[#This Row],[Course Code]]&lt;&gt;"HEBSIT","",SUBSTITUTE(IF(AllInternationals_Calculations[[#This Row],[Given Name Family Name]]="","",InternationalsIO[[#This Row],[Accepted/Offered]]),"(blank)","")),"")</f>
        <v>Offered</v>
      </c>
      <c r="BC194" s="607" t="str">
        <f>IFERROR(IF(InternationalsIO[[#This Row],[Course Code]]&lt;&gt;"HEBSIT","",""&amp;TRIM(CLEAN(InternationalsIO[[#This Row],[Student ID]]))),"")</f>
        <v>1590548</v>
      </c>
      <c r="BD194" s="607" t="str">
        <f>IFERROR(IF(LEN(AllInternationals_Calculations[[#This Row],[Student ID]])=6,"0"&amp;AllInternationals_Calculations[[#This Row],[Student ID]],""&amp;AllInternationals_Calculations[[#This Row],[Student ID]]),"")</f>
        <v>1590548</v>
      </c>
      <c r="BE19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tharusha0013@gmail.com</v>
      </c>
      <c r="BF19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94" s="608">
        <f>IFERROR(IF(AllInternationals_Calculations[[#This Row],[Student ID]]="","",IF((MATCH(""&amp;AllInternationals_Calculations[[#This Row],[Student ID]],Diploma_working[Is current student],0)),1,0)),0)</f>
        <v>0</v>
      </c>
      <c r="BH194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9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94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20</v>
      </c>
      <c r="BK194" s="610" t="str">
        <f>IF(ISERROR(MATCH(AllInternationals_Calculations[[#This Row],[StudentID as String]],StrataApplications_Working[Student ID as String],0)),"",1)</f>
        <v/>
      </c>
      <c r="BL194" s="607" t="str">
        <f>IF(AllInternationals_Calculations[[#This Row],[Institute email count]]=1,AllInternationals_Calculations[[#This Row],[Institute Email All]],"")</f>
        <v/>
      </c>
      <c r="BM194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9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tharusha0013@gmail.com</v>
      </c>
      <c r="BO19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94" s="607" t="str">
        <f>IFERROR(IF(InternationalsIO[[#This Row],[Course Code]]&lt;&gt;"HEBSIT","",SUBSTITUTE(IF(AllInternationals_Calculations[[#This Row],[Given Name Family Name]]="","",InternationalsIO[[#This Row],[Agent ]]),"(blank)","")),"")</f>
        <v>Tingo Education Australia Pty Ltd</v>
      </c>
      <c r="BQ194" s="610" t="str">
        <f>IF(SUBSTITUTE(AllInternationals_Calculations[[#This Row],[Agent]],"Fuzhou Melb","")=AllInternationals_Calculations[[#This Row],[Agent]],"",1)</f>
        <v/>
      </c>
      <c r="BR194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9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9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tharusha0013@gmail.com;</v>
      </c>
      <c r="BU19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>tharusha0013@gmail.com;</v>
      </c>
      <c r="BV19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9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>tharusha0013@gmail.com;</v>
      </c>
      <c r="BX19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>tharusha0013@gmail.com;</v>
      </c>
      <c r="BY19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9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>tharusha0013@gmail.com</v>
      </c>
      <c r="CA19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>mailto:tharusha0013@gmail.com?subject=###&amp;body=Hello%20Tharusha Rasanjana%0D%0A%0D%0A%0D%0A%0D%0AKind regards%0D%0AAntony^^^tharusha0013@gmail.com</v>
      </c>
      <c r="CB19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9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9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9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94" s="607" t="str">
        <f>IF(_xlfn.CONCAT(AllInternationals_Calculations[[#This Row],[FMP New &amp; Accepted - both emails]:[New &amp; Accepted Sans FMP]])="","",AllInternationals_Calculations[[#This Row],[Student ID]]&amp;";")</f>
        <v/>
      </c>
      <c r="CG19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94" s="607" t="str">
        <f>LEFT(AllInternationals_Calculations[[#This Row],[Student ID Accepted  List ]],7)</f>
        <v/>
      </c>
      <c r="CI194" s="607" t="str">
        <f>IFERROR(MATCH(LEFT(AllInternationals_Calculations[[#This Row],[Student ID Accepted  List ]],7),CN:CN,0),"")</f>
        <v/>
      </c>
    </row>
    <row r="195" spans="1:87" ht="15" customHeight="1" x14ac:dyDescent="0.25">
      <c r="A195" s="772" t="s">
        <v>6771</v>
      </c>
      <c r="B195" s="779" t="s">
        <v>6772</v>
      </c>
      <c r="C195" s="779" t="s">
        <v>6703</v>
      </c>
      <c r="D195" s="779" t="s">
        <v>482</v>
      </c>
      <c r="E195" s="779" t="s">
        <v>6773</v>
      </c>
      <c r="F195" s="779" t="s">
        <v>482</v>
      </c>
      <c r="G195" s="779" t="s">
        <v>6774</v>
      </c>
      <c r="H195" s="779" t="s">
        <v>6464</v>
      </c>
      <c r="I195" s="791">
        <v>46076</v>
      </c>
      <c r="J195" s="791">
        <v>46736</v>
      </c>
      <c r="K195" s="792" t="s">
        <v>6775</v>
      </c>
      <c r="L195" s="794" t="s">
        <v>7932</v>
      </c>
      <c r="M195" s="779" t="s">
        <v>6570</v>
      </c>
      <c r="N195" s="791">
        <v>37777</v>
      </c>
      <c r="O195" s="792" t="s">
        <v>561</v>
      </c>
      <c r="P195" s="803" t="s">
        <v>7933</v>
      </c>
      <c r="Q195" s="779" t="s">
        <v>6474</v>
      </c>
      <c r="R195" s="779" t="s">
        <v>6568</v>
      </c>
      <c r="S195" s="779"/>
      <c r="T195" s="779">
        <v>466719417</v>
      </c>
      <c r="U195" s="779" t="s">
        <v>7934</v>
      </c>
      <c r="V195" s="779" t="s">
        <v>7506</v>
      </c>
      <c r="W195" s="779">
        <v>3064</v>
      </c>
      <c r="X195" s="779" t="s">
        <v>6849</v>
      </c>
      <c r="Y195" s="779" t="s">
        <v>7036</v>
      </c>
      <c r="Z195" s="779" t="s">
        <v>7037</v>
      </c>
      <c r="AA195" s="810" t="s">
        <v>7038</v>
      </c>
      <c r="AB195" s="779" t="s">
        <v>6476</v>
      </c>
      <c r="AC195" s="791">
        <v>46461</v>
      </c>
      <c r="AD195" s="779"/>
      <c r="AE195" s="779"/>
      <c r="AF195" s="814"/>
      <c r="AG195" s="382"/>
      <c r="AH195" s="382"/>
      <c r="AI195" s="382"/>
      <c r="AJ195" s="382"/>
      <c r="AK195" s="382"/>
      <c r="AL195" s="382"/>
      <c r="AM195" s="382"/>
      <c r="AN195" s="383"/>
      <c r="AO195" s="91"/>
      <c r="AP195" s="91"/>
      <c r="AQ195" s="121"/>
      <c r="AR195" s="607">
        <f>IFERROR(IF(InternationalsIO[[#This Row],[Course Code]]="HEBSIT",1,""),"")</f>
        <v>1</v>
      </c>
      <c r="AS19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Tharusha Prabhath</v>
      </c>
      <c r="AT19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MADADUWA LIYANAGE</v>
      </c>
      <c r="AU195" s="607" t="str">
        <f>AllInternationals_Calculations[[#This Row],[Given Name]] &amp; " " &amp; AllInternationals_Calculations[[#This Row],[Family Name]]</f>
        <v>Tharusha Prabhath MADADUWA LIYANAGE</v>
      </c>
      <c r="AV195" s="607" t="str">
        <f xml:space="preserve"> AllInternationals_Calculations[[#This Row],[Family Name]]&amp; " " &amp;AllInternationals_Calculations[[#This Row],[Given Name]]</f>
        <v>MADADUWA LIYANAGE Tharusha Prabhath</v>
      </c>
      <c r="AW195" s="607" t="str">
        <f>TRIM(CLEAN(IFERROR(IF(ISNUMBER(InternationalsIO[[#This Row],[Mobile]]),"0"&amp;InternationalsIO[[#This Row],[Mobile]],""&amp;SUBSTITUTE(InternationalsIO[[#This Row],[Mobile]]," ","")),"")))</f>
        <v>0466719417</v>
      </c>
      <c r="AX19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>0466719417</v>
      </c>
      <c r="AY19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9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>0466719417</v>
      </c>
      <c r="BA195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95" s="607" t="str">
        <f>IFERROR(IF(InternationalsIO[[#This Row],[Course Code]]&lt;&gt;"HEBSIT","",SUBSTITUTE(IF(AllInternationals_Calculations[[#This Row],[Given Name Family Name]]="","",InternationalsIO[[#This Row],[Accepted/Offered]]),"(blank)","")),"")</f>
        <v>Offered</v>
      </c>
      <c r="BC195" s="607" t="str">
        <f>IFERROR(IF(InternationalsIO[[#This Row],[Course Code]]&lt;&gt;"HEBSIT","",""&amp;TRIM(CLEAN(InternationalsIO[[#This Row],[Student ID]]))),"")</f>
        <v>1588984</v>
      </c>
      <c r="BD195" s="607" t="str">
        <f>IFERROR(IF(LEN(AllInternationals_Calculations[[#This Row],[Student ID]])=6,"0"&amp;AllInternationals_Calculations[[#This Row],[Student ID]],""&amp;AllInternationals_Calculations[[#This Row],[Student ID]]),"")</f>
        <v>1588984</v>
      </c>
      <c r="BE19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prabhath.liy@gmail.com</v>
      </c>
      <c r="BF19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95" s="608">
        <f>IFERROR(IF(AllInternationals_Calculations[[#This Row],[Student ID]]="","",IF((MATCH(""&amp;AllInternationals_Calculations[[#This Row],[Student ID]],Diploma_working[Is current student],0)),1,0)),0)</f>
        <v>0</v>
      </c>
      <c r="BH195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95" s="609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>8</v>
      </c>
      <c r="BJ195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21</v>
      </c>
      <c r="BK195" s="610">
        <f>IF(ISERROR(MATCH(AllInternationals_Calculations[[#This Row],[StudentID as String]],StrataApplications_Working[Student ID as String],0)),"",1)</f>
        <v>1</v>
      </c>
      <c r="BL195" s="607" t="str">
        <f>IF(AllInternationals_Calculations[[#This Row],[Institute email count]]=1,AllInternationals_Calculations[[#This Row],[Institute Email All]],"")</f>
        <v/>
      </c>
      <c r="BM195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9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9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95" s="607" t="str">
        <f>IFERROR(IF(InternationalsIO[[#This Row],[Course Code]]&lt;&gt;"HEBSIT","",SUBSTITUTE(IF(AllInternationals_Calculations[[#This Row],[Given Name Family Name]]="","",InternationalsIO[[#This Row],[Agent ]]),"(blank)","")),"")</f>
        <v>Global Study Partners (GSP)</v>
      </c>
      <c r="BQ195" s="610" t="str">
        <f>IF(SUBSTITUTE(AllInternationals_Calculations[[#This Row],[Agent]],"Fuzhou Melb","")=AllInternationals_Calculations[[#This Row],[Agent]],"",1)</f>
        <v/>
      </c>
      <c r="BR195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9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9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;</v>
      </c>
      <c r="BU19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9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9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9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9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9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>prabhath.liy@gmail.com</v>
      </c>
      <c r="CA19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9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9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9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9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95" s="607" t="str">
        <f>IF(_xlfn.CONCAT(AllInternationals_Calculations[[#This Row],[FMP New &amp; Accepted - both emails]:[New &amp; Accepted Sans FMP]])="","",AllInternationals_Calculations[[#This Row],[Student ID]]&amp;";")</f>
        <v/>
      </c>
      <c r="CG19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95" s="607" t="str">
        <f>LEFT(AllInternationals_Calculations[[#This Row],[Student ID Accepted  List ]],7)</f>
        <v/>
      </c>
      <c r="CI195" s="607" t="str">
        <f>IFERROR(MATCH(LEFT(AllInternationals_Calculations[[#This Row],[Student ID Accepted  List ]],7),CN:CN,0),"")</f>
        <v/>
      </c>
    </row>
    <row r="196" spans="1:87" ht="15" customHeight="1" x14ac:dyDescent="0.25">
      <c r="A196" s="772" t="s">
        <v>6771</v>
      </c>
      <c r="B196" s="779" t="s">
        <v>6772</v>
      </c>
      <c r="C196" s="779" t="s">
        <v>6703</v>
      </c>
      <c r="D196" s="779" t="s">
        <v>482</v>
      </c>
      <c r="E196" s="779" t="s">
        <v>6773</v>
      </c>
      <c r="F196" s="779" t="s">
        <v>482</v>
      </c>
      <c r="G196" s="779" t="s">
        <v>6774</v>
      </c>
      <c r="H196" s="779" t="s">
        <v>6464</v>
      </c>
      <c r="I196" s="791">
        <v>46076</v>
      </c>
      <c r="J196" s="791">
        <v>46736</v>
      </c>
      <c r="K196" s="792" t="s">
        <v>7718</v>
      </c>
      <c r="L196" s="794" t="s">
        <v>7935</v>
      </c>
      <c r="M196" s="779" t="s">
        <v>7936</v>
      </c>
      <c r="N196" s="791">
        <v>37658</v>
      </c>
      <c r="O196" s="792" t="s">
        <v>605</v>
      </c>
      <c r="P196" s="803" t="s">
        <v>7937</v>
      </c>
      <c r="Q196" s="779" t="s">
        <v>6474</v>
      </c>
      <c r="R196" s="779" t="s">
        <v>7938</v>
      </c>
      <c r="S196" s="779"/>
      <c r="T196" s="779"/>
      <c r="U196" s="779" t="s">
        <v>7939</v>
      </c>
      <c r="V196" s="779"/>
      <c r="W196" s="779"/>
      <c r="X196" s="779"/>
      <c r="Y196" s="779" t="s">
        <v>7723</v>
      </c>
      <c r="Z196" s="779" t="s">
        <v>7724</v>
      </c>
      <c r="AA196" s="810" t="s">
        <v>7725</v>
      </c>
      <c r="AB196" s="779"/>
      <c r="AC196" s="791"/>
      <c r="AD196" s="779"/>
      <c r="AE196" s="779"/>
      <c r="AF196" s="814"/>
      <c r="AG196" s="382"/>
      <c r="AH196" s="382"/>
      <c r="AI196" s="382"/>
      <c r="AJ196" s="382"/>
      <c r="AK196" s="382"/>
      <c r="AL196" s="382"/>
      <c r="AM196" s="382"/>
      <c r="AN196" s="383"/>
      <c r="AO196" s="91"/>
      <c r="AP196" s="91"/>
      <c r="AQ196" s="121"/>
      <c r="AR196" s="607">
        <f>IFERROR(IF(InternationalsIO[[#This Row],[Course Code]]="HEBSIT",1,""),"")</f>
        <v>1</v>
      </c>
      <c r="AS19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Shobhani Kosala Weerasekara</v>
      </c>
      <c r="AT19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NISIWASALA WEERASEKARA MUDIYANSELAGE ABEYKOON WALAWWE</v>
      </c>
      <c r="AU196" s="607" t="str">
        <f>AllInternationals_Calculations[[#This Row],[Given Name]] &amp; " " &amp; AllInternationals_Calculations[[#This Row],[Family Name]]</f>
        <v>Shobhani Kosala Weerasekara NISIWASALA WEERASEKARA MUDIYANSELAGE ABEYKOON WALAWWE</v>
      </c>
      <c r="AV196" s="607" t="str">
        <f xml:space="preserve"> AllInternationals_Calculations[[#This Row],[Family Name]]&amp; " " &amp;AllInternationals_Calculations[[#This Row],[Given Name]]</f>
        <v>NISIWASALA WEERASEKARA MUDIYANSELAGE ABEYKOON WALAWWE Shobhani Kosala Weerasekara</v>
      </c>
      <c r="AW196" s="607" t="str">
        <f>TRIM(CLEAN(IFERROR(IF(ISNUMBER(InternationalsIO[[#This Row],[Mobile]]),"0"&amp;InternationalsIO[[#This Row],[Mobile]],""&amp;SUBSTITUTE(InternationalsIO[[#This Row],[Mobile]]," ","")),"")))</f>
        <v/>
      </c>
      <c r="AX19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9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9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96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96" s="607" t="str">
        <f>IFERROR(IF(InternationalsIO[[#This Row],[Course Code]]&lt;&gt;"HEBSIT","",SUBSTITUTE(IF(AllInternationals_Calculations[[#This Row],[Given Name Family Name]]="","",InternationalsIO[[#This Row],[Accepted/Offered]]),"(blank)","")),"")</f>
        <v>Offered</v>
      </c>
      <c r="BC196" s="607" t="str">
        <f>IFERROR(IF(InternationalsIO[[#This Row],[Course Code]]&lt;&gt;"HEBSIT","",""&amp;TRIM(CLEAN(InternationalsIO[[#This Row],[Student ID]]))),"")</f>
        <v>1590301</v>
      </c>
      <c r="BD196" s="607" t="str">
        <f>IFERROR(IF(LEN(AllInternationals_Calculations[[#This Row],[Student ID]])=6,"0"&amp;AllInternationals_Calculations[[#This Row],[Student ID]],""&amp;AllInternationals_Calculations[[#This Row],[Student ID]]),"")</f>
        <v>1590301</v>
      </c>
      <c r="BE19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shobhaniweerasekara@gmail.com</v>
      </c>
      <c r="BF19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96" s="608">
        <f>IFERROR(IF(AllInternationals_Calculations[[#This Row],[Student ID]]="","",IF((MATCH(""&amp;AllInternationals_Calculations[[#This Row],[Student ID]],Diploma_working[Is current student],0)),1,0)),0)</f>
        <v>0</v>
      </c>
      <c r="BH196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9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96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22</v>
      </c>
      <c r="BK196" s="610" t="str">
        <f>IF(ISERROR(MATCH(AllInternationals_Calculations[[#This Row],[StudentID as String]],StrataApplications_Working[Student ID as String],0)),"",1)</f>
        <v/>
      </c>
      <c r="BL196" s="607" t="str">
        <f>IF(AllInternationals_Calculations[[#This Row],[Institute email count]]=1,AllInternationals_Calculations[[#This Row],[Institute Email All]],"")</f>
        <v/>
      </c>
      <c r="BM196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9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shobhaniweerasekara@gmail.com</v>
      </c>
      <c r="BO19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96" s="607" t="str">
        <f>IFERROR(IF(InternationalsIO[[#This Row],[Course Code]]&lt;&gt;"HEBSIT","",SUBSTITUTE(IF(AllInternationals_Calculations[[#This Row],[Given Name Family Name]]="","",InternationalsIO[[#This Row],[Agent ]]),"(blank)","")),"")</f>
        <v>Asia Pacific Group (Formerly Asia Pacific Education Consultants Pty Ltd (APEC))</v>
      </c>
      <c r="BQ196" s="610" t="str">
        <f>IF(SUBSTITUTE(AllInternationals_Calculations[[#This Row],[Agent]],"Fuzhou Melb","")=AllInternationals_Calculations[[#This Row],[Agent]],"",1)</f>
        <v/>
      </c>
      <c r="BR196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9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9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shobhaniweerasekara@gmail.com;</v>
      </c>
      <c r="BU19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>shobhaniweerasekara@gmail.com;</v>
      </c>
      <c r="BV19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9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>shobhaniweerasekara@gmail.com;</v>
      </c>
      <c r="BX19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>shobhaniweerasekara@gmail.com;</v>
      </c>
      <c r="BY19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9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>shobhaniweerasekara@gmail.com</v>
      </c>
      <c r="CA19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>mailto:shobhaniweerasekara@gmail.com?subject=###&amp;body=Hello%20Shobhani Kosala Weerasekara%0D%0A%0D%0A%0D%0A%0D%0AKind regards%0D%0AAntony^^^shobhaniweerasekara@gmail.com</v>
      </c>
      <c r="CB19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9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9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9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96" s="607" t="str">
        <f>IF(_xlfn.CONCAT(AllInternationals_Calculations[[#This Row],[FMP New &amp; Accepted - both emails]:[New &amp; Accepted Sans FMP]])="","",AllInternationals_Calculations[[#This Row],[Student ID]]&amp;";")</f>
        <v/>
      </c>
      <c r="CG19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96" s="607" t="str">
        <f>LEFT(AllInternationals_Calculations[[#This Row],[Student ID Accepted  List ]],7)</f>
        <v/>
      </c>
      <c r="CI196" s="607" t="str">
        <f>IFERROR(MATCH(LEFT(AllInternationals_Calculations[[#This Row],[Student ID Accepted  List ]],7),CN:CN,0),"")</f>
        <v/>
      </c>
    </row>
    <row r="197" spans="1:87" ht="15" customHeight="1" x14ac:dyDescent="0.25">
      <c r="A197" s="772" t="s">
        <v>6771</v>
      </c>
      <c r="B197" s="779" t="s">
        <v>6772</v>
      </c>
      <c r="C197" s="779" t="s">
        <v>6703</v>
      </c>
      <c r="D197" s="779" t="s">
        <v>482</v>
      </c>
      <c r="E197" s="779" t="s">
        <v>6773</v>
      </c>
      <c r="F197" s="779" t="s">
        <v>482</v>
      </c>
      <c r="G197" s="779" t="s">
        <v>6774</v>
      </c>
      <c r="H197" s="779" t="s">
        <v>6464</v>
      </c>
      <c r="I197" s="791">
        <v>46076</v>
      </c>
      <c r="J197" s="791">
        <v>46736</v>
      </c>
      <c r="K197" s="792" t="s">
        <v>7718</v>
      </c>
      <c r="L197" s="794" t="s">
        <v>7940</v>
      </c>
      <c r="M197" s="779" t="s">
        <v>7941</v>
      </c>
      <c r="N197" s="791">
        <v>37188</v>
      </c>
      <c r="O197" s="792" t="s">
        <v>561</v>
      </c>
      <c r="P197" s="803" t="s">
        <v>7942</v>
      </c>
      <c r="Q197" s="779" t="s">
        <v>6474</v>
      </c>
      <c r="R197" s="779" t="s">
        <v>7943</v>
      </c>
      <c r="S197" s="779"/>
      <c r="T197" s="779"/>
      <c r="U197" s="779"/>
      <c r="V197" s="779"/>
      <c r="W197" s="779"/>
      <c r="X197" s="779"/>
      <c r="Y197" s="779" t="s">
        <v>6873</v>
      </c>
      <c r="Z197" s="779" t="s">
        <v>6874</v>
      </c>
      <c r="AA197" s="810" t="s">
        <v>6875</v>
      </c>
      <c r="AB197" s="779"/>
      <c r="AC197" s="791"/>
      <c r="AD197" s="779"/>
      <c r="AE197" s="779"/>
      <c r="AF197" s="814"/>
      <c r="AG197" s="382"/>
      <c r="AH197" s="382"/>
      <c r="AI197" s="382"/>
      <c r="AJ197" s="382"/>
      <c r="AK197" s="382"/>
      <c r="AL197" s="382"/>
      <c r="AM197" s="382"/>
      <c r="AN197" s="383"/>
      <c r="AO197" s="91"/>
      <c r="AP197" s="91"/>
      <c r="AQ197" s="121"/>
      <c r="AR197" s="607">
        <f>IFERROR(IF(InternationalsIO[[#This Row],[Course Code]]="HEBSIT",1,""),"")</f>
        <v>1</v>
      </c>
      <c r="AS19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Gihan Milinda</v>
      </c>
      <c r="AT19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KALANCHIGE</v>
      </c>
      <c r="AU197" s="607" t="str">
        <f>AllInternationals_Calculations[[#This Row],[Given Name]] &amp; " " &amp; AllInternationals_Calculations[[#This Row],[Family Name]]</f>
        <v>Gihan Milinda KALANCHIGE</v>
      </c>
      <c r="AV197" s="607" t="str">
        <f xml:space="preserve"> AllInternationals_Calculations[[#This Row],[Family Name]]&amp; " " &amp;AllInternationals_Calculations[[#This Row],[Given Name]]</f>
        <v>KALANCHIGE Gihan Milinda</v>
      </c>
      <c r="AW197" s="607" t="str">
        <f>TRIM(CLEAN(IFERROR(IF(ISNUMBER(InternationalsIO[[#This Row],[Mobile]]),"0"&amp;InternationalsIO[[#This Row],[Mobile]],""&amp;SUBSTITUTE(InternationalsIO[[#This Row],[Mobile]]," ","")),"")))</f>
        <v/>
      </c>
      <c r="AX19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9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9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97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97" s="607" t="str">
        <f>IFERROR(IF(InternationalsIO[[#This Row],[Course Code]]&lt;&gt;"HEBSIT","",SUBSTITUTE(IF(AllInternationals_Calculations[[#This Row],[Given Name Family Name]]="","",InternationalsIO[[#This Row],[Accepted/Offered]]),"(blank)","")),"")</f>
        <v>Offered</v>
      </c>
      <c r="BC197" s="607" t="str">
        <f>IFERROR(IF(InternationalsIO[[#This Row],[Course Code]]&lt;&gt;"HEBSIT","",""&amp;TRIM(CLEAN(InternationalsIO[[#This Row],[Student ID]]))),"")</f>
        <v>1589113</v>
      </c>
      <c r="BD197" s="607" t="str">
        <f>IFERROR(IF(LEN(AllInternationals_Calculations[[#This Row],[Student ID]])=6,"0"&amp;AllInternationals_Calculations[[#This Row],[Student ID]],""&amp;AllInternationals_Calculations[[#This Row],[Student ID]]),"")</f>
        <v>1589113</v>
      </c>
      <c r="BE19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gdrox65@gmail.com</v>
      </c>
      <c r="BF19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97" s="608">
        <f>IFERROR(IF(AllInternationals_Calculations[[#This Row],[Student ID]]="","",IF((MATCH(""&amp;AllInternationals_Calculations[[#This Row],[Student ID]],Diploma_working[Is current student],0)),1,0)),0)</f>
        <v>0</v>
      </c>
      <c r="BH197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9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97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23</v>
      </c>
      <c r="BK197" s="610" t="str">
        <f>IF(ISERROR(MATCH(AllInternationals_Calculations[[#This Row],[StudentID as String]],StrataApplications_Working[Student ID as String],0)),"",1)</f>
        <v/>
      </c>
      <c r="BL197" s="607" t="str">
        <f>IF(AllInternationals_Calculations[[#This Row],[Institute email count]]=1,AllInternationals_Calculations[[#This Row],[Institute Email All]],"")</f>
        <v/>
      </c>
      <c r="BM197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9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gdrox65@gmail.com</v>
      </c>
      <c r="BO19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97" s="607" t="str">
        <f>IFERROR(IF(InternationalsIO[[#This Row],[Course Code]]&lt;&gt;"HEBSIT","",SUBSTITUTE(IF(AllInternationals_Calculations[[#This Row],[Given Name Family Name]]="","",InternationalsIO[[#This Row],[Agent ]]),"(blank)","")),"")</f>
        <v>AEMC Consultants Pty Ltd</v>
      </c>
      <c r="BQ197" s="610" t="str">
        <f>IF(SUBSTITUTE(AllInternationals_Calculations[[#This Row],[Agent]],"Fuzhou Melb","")=AllInternationals_Calculations[[#This Row],[Agent]],"",1)</f>
        <v/>
      </c>
      <c r="BR197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9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9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gdrox65@gmail.com;</v>
      </c>
      <c r="BU19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>gdrox65@gmail.com;</v>
      </c>
      <c r="BV19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9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>gdrox65@gmail.com;</v>
      </c>
      <c r="BX19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>gdrox65@gmail.com;</v>
      </c>
      <c r="BY19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9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>gdrox65@gmail.com</v>
      </c>
      <c r="CA19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>mailto:gdrox65@gmail.com?subject=###&amp;body=Hello%20Gihan Milinda%0D%0A%0D%0A%0D%0A%0D%0AKind regards%0D%0AAntony^^^gdrox65@gmail.com</v>
      </c>
      <c r="CB19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9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9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9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97" s="607" t="str">
        <f>IF(_xlfn.CONCAT(AllInternationals_Calculations[[#This Row],[FMP New &amp; Accepted - both emails]:[New &amp; Accepted Sans FMP]])="","",AllInternationals_Calculations[[#This Row],[Student ID]]&amp;";")</f>
        <v/>
      </c>
      <c r="CG19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97" s="607" t="str">
        <f>LEFT(AllInternationals_Calculations[[#This Row],[Student ID Accepted  List ]],7)</f>
        <v/>
      </c>
      <c r="CI197" s="607" t="str">
        <f>IFERROR(MATCH(LEFT(AllInternationals_Calculations[[#This Row],[Student ID Accepted  List ]],7),CN:CN,0),"")</f>
        <v/>
      </c>
    </row>
    <row r="198" spans="1:87" ht="15" customHeight="1" x14ac:dyDescent="0.25">
      <c r="A198" s="772" t="s">
        <v>6771</v>
      </c>
      <c r="B198" s="779" t="s">
        <v>6772</v>
      </c>
      <c r="C198" s="779" t="s">
        <v>6703</v>
      </c>
      <c r="D198" s="779" t="s">
        <v>482</v>
      </c>
      <c r="E198" s="779" t="s">
        <v>6773</v>
      </c>
      <c r="F198" s="779" t="s">
        <v>482</v>
      </c>
      <c r="G198" s="779" t="s">
        <v>6774</v>
      </c>
      <c r="H198" s="779" t="s">
        <v>6464</v>
      </c>
      <c r="I198" s="791">
        <v>46076</v>
      </c>
      <c r="J198" s="791">
        <v>46736</v>
      </c>
      <c r="K198" s="792" t="s">
        <v>7718</v>
      </c>
      <c r="L198" s="794" t="s">
        <v>7944</v>
      </c>
      <c r="M198" s="779" t="s">
        <v>7945</v>
      </c>
      <c r="N198" s="791">
        <v>37732</v>
      </c>
      <c r="O198" s="792" t="s">
        <v>561</v>
      </c>
      <c r="P198" s="803" t="s">
        <v>7946</v>
      </c>
      <c r="Q198" s="779" t="s">
        <v>6474</v>
      </c>
      <c r="R198" s="779" t="s">
        <v>7947</v>
      </c>
      <c r="S198" s="779"/>
      <c r="T198" s="779"/>
      <c r="U198" s="779"/>
      <c r="V198" s="779"/>
      <c r="W198" s="779"/>
      <c r="X198" s="779"/>
      <c r="Y198" s="779" t="s">
        <v>6873</v>
      </c>
      <c r="Z198" s="779" t="s">
        <v>6874</v>
      </c>
      <c r="AA198" s="810" t="s">
        <v>6875</v>
      </c>
      <c r="AB198" s="779"/>
      <c r="AC198" s="791"/>
      <c r="AD198" s="779"/>
      <c r="AE198" s="779"/>
      <c r="AF198" s="814"/>
      <c r="AG198" s="382"/>
      <c r="AH198" s="382"/>
      <c r="AI198" s="382"/>
      <c r="AJ198" s="382"/>
      <c r="AK198" s="382"/>
      <c r="AL198" s="382"/>
      <c r="AM198" s="382"/>
      <c r="AN198" s="383"/>
      <c r="AO198" s="91"/>
      <c r="AP198" s="91"/>
      <c r="AQ198" s="121"/>
      <c r="AR198" s="607">
        <f>IFERROR(IF(InternationalsIO[[#This Row],[Course Code]]="HEBSIT",1,""),"")</f>
        <v>1</v>
      </c>
      <c r="AS19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>Okitha Maneth Wijesinghe</v>
      </c>
      <c r="AT19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>WIJESINGHE KALU ARACHCHIGE DON</v>
      </c>
      <c r="AU198" s="607" t="str">
        <f>AllInternationals_Calculations[[#This Row],[Given Name]] &amp; " " &amp; AllInternationals_Calculations[[#This Row],[Family Name]]</f>
        <v>Okitha Maneth Wijesinghe WIJESINGHE KALU ARACHCHIGE DON</v>
      </c>
      <c r="AV198" s="607" t="str">
        <f xml:space="preserve"> AllInternationals_Calculations[[#This Row],[Family Name]]&amp; " " &amp;AllInternationals_Calculations[[#This Row],[Given Name]]</f>
        <v>WIJESINGHE KALU ARACHCHIGE DON Okitha Maneth Wijesinghe</v>
      </c>
      <c r="AW198" s="607" t="str">
        <f>TRIM(CLEAN(IFERROR(IF(ISNUMBER(InternationalsIO[[#This Row],[Mobile]]),"0"&amp;InternationalsIO[[#This Row],[Mobile]],""&amp;SUBSTITUTE(InternationalsIO[[#This Row],[Mobile]]," ","")),"")))</f>
        <v/>
      </c>
      <c r="AX19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9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9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98" s="607" t="str">
        <f>IFERROR(IF(InternationalsIO[[#This Row],[Course Code]]&lt;&gt;"HEBSIT","",SUBSTITUTE(IF(AllInternationals_Calculations[[#This Row],[Given Name Family Name]]="","",InternationalsIO[[#This Row],[New/Continuing]]),"(blank)","")),"")</f>
        <v>New</v>
      </c>
      <c r="BB198" s="607" t="str">
        <f>IFERROR(IF(InternationalsIO[[#This Row],[Course Code]]&lt;&gt;"HEBSIT","",SUBSTITUTE(IF(AllInternationals_Calculations[[#This Row],[Given Name Family Name]]="","",InternationalsIO[[#This Row],[Accepted/Offered]]),"(blank)","")),"")</f>
        <v>Offered</v>
      </c>
      <c r="BC198" s="607" t="str">
        <f>IFERROR(IF(InternationalsIO[[#This Row],[Course Code]]&lt;&gt;"HEBSIT","",""&amp;TRIM(CLEAN(InternationalsIO[[#This Row],[Student ID]]))),"")</f>
        <v>1580073</v>
      </c>
      <c r="BD198" s="607" t="str">
        <f>IFERROR(IF(LEN(AllInternationals_Calculations[[#This Row],[Student ID]])=6,"0"&amp;AllInternationals_Calculations[[#This Row],[Student ID]],""&amp;AllInternationals_Calculations[[#This Row],[Student ID]]),"")</f>
        <v>1580073</v>
      </c>
      <c r="BE19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>okitha.200321@gmail.com</v>
      </c>
      <c r="BF19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98" s="608">
        <f>IFERROR(IF(AllInternationals_Calculations[[#This Row],[Student ID]]="","",IF((MATCH(""&amp;AllInternationals_Calculations[[#This Row],[Student ID]],Diploma_working[Is current student],0)),1,0)),0)</f>
        <v>0</v>
      </c>
      <c r="BH198" s="635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>0</v>
      </c>
      <c r="BI19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98" s="610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>24</v>
      </c>
      <c r="BK198" s="610" t="str">
        <f>IF(ISERROR(MATCH(AllInternationals_Calculations[[#This Row],[StudentID as String]],StrataApplications_Working[Student ID as String],0)),"",1)</f>
        <v/>
      </c>
      <c r="BL198" s="607" t="str">
        <f>IF(AllInternationals_Calculations[[#This Row],[Institute email count]]=1,AllInternationals_Calculations[[#This Row],[Institute Email All]],"")</f>
        <v/>
      </c>
      <c r="BM198" s="611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>1</v>
      </c>
      <c r="BN19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>okitha.200321@gmail.com</v>
      </c>
      <c r="BO19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98" s="607" t="str">
        <f>IFERROR(IF(InternationalsIO[[#This Row],[Course Code]]&lt;&gt;"HEBSIT","",SUBSTITUTE(IF(AllInternationals_Calculations[[#This Row],[Given Name Family Name]]="","",InternationalsIO[[#This Row],[Agent ]]),"(blank)","")),"")</f>
        <v>AEMC Consultants Pty Ltd</v>
      </c>
      <c r="BQ198" s="610" t="str">
        <f>IF(SUBSTITUTE(AllInternationals_Calculations[[#This Row],[Agent]],"Fuzhou Melb","")=AllInternationals_Calculations[[#This Row],[Agent]],"",1)</f>
        <v/>
      </c>
      <c r="BR198" s="609" t="str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/>
      </c>
      <c r="BS19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9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>okitha.200321@gmail.com;</v>
      </c>
      <c r="BU19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>okitha.200321@gmail.com;</v>
      </c>
      <c r="BV19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9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>okitha.200321@gmail.com;</v>
      </c>
      <c r="BX19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>okitha.200321@gmail.com;</v>
      </c>
      <c r="BY19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9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>okitha.200321@gmail.com</v>
      </c>
      <c r="CA19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>mailto:okitha.200321@gmail.com?subject=###&amp;body=Hello%20Okitha Maneth Wijesinghe%0D%0A%0D%0A%0D%0A%0D%0AKind regards%0D%0AAntony^^^okitha.200321@gmail.com</v>
      </c>
      <c r="CB19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9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9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9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98" s="607" t="str">
        <f>IF(_xlfn.CONCAT(AllInternationals_Calculations[[#This Row],[FMP New &amp; Accepted - both emails]:[New &amp; Accepted Sans FMP]])="","",AllInternationals_Calculations[[#This Row],[Student ID]]&amp;";")</f>
        <v/>
      </c>
      <c r="CG19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98" s="607" t="str">
        <f>LEFT(AllInternationals_Calculations[[#This Row],[Student ID Accepted  List ]],7)</f>
        <v/>
      </c>
      <c r="CI198" s="607" t="str">
        <f>IFERROR(MATCH(LEFT(AllInternationals_Calculations[[#This Row],[Student ID Accepted  List ]],7),CN:CN,0),"")</f>
        <v/>
      </c>
    </row>
    <row r="199" spans="1:87" ht="15" customHeight="1" x14ac:dyDescent="0.25">
      <c r="A199" s="772"/>
      <c r="B199" s="779"/>
      <c r="C199" s="779"/>
      <c r="D199" s="779"/>
      <c r="E199" s="779"/>
      <c r="F199" s="779"/>
      <c r="G199" s="779"/>
      <c r="H199" s="779"/>
      <c r="I199" s="791"/>
      <c r="J199" s="791"/>
      <c r="K199" s="792"/>
      <c r="L199" s="794"/>
      <c r="M199" s="779"/>
      <c r="N199" s="791"/>
      <c r="O199" s="792"/>
      <c r="P199" s="803"/>
      <c r="Q199" s="779"/>
      <c r="R199" s="779"/>
      <c r="S199" s="779"/>
      <c r="T199" s="779"/>
      <c r="U199" s="779"/>
      <c r="V199" s="779"/>
      <c r="W199" s="779"/>
      <c r="X199" s="779"/>
      <c r="Y199" s="779"/>
      <c r="Z199" s="779"/>
      <c r="AA199" s="810"/>
      <c r="AB199" s="779"/>
      <c r="AC199" s="791"/>
      <c r="AD199" s="779"/>
      <c r="AE199" s="779"/>
      <c r="AF199" s="814"/>
      <c r="AG199" s="382"/>
      <c r="AH199" s="382"/>
      <c r="AI199" s="382"/>
      <c r="AJ199" s="382"/>
      <c r="AK199" s="382"/>
      <c r="AL199" s="382"/>
      <c r="AM199" s="382"/>
      <c r="AN199" s="383"/>
      <c r="AO199" s="91"/>
      <c r="AP199" s="91"/>
      <c r="AQ199" s="121"/>
      <c r="AR199" s="607" t="str">
        <f>IFERROR(IF(InternationalsIO[[#This Row],[Course Code]]="HEBSIT",1,""),"")</f>
        <v/>
      </c>
      <c r="AS19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19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199" s="607" t="str">
        <f>AllInternationals_Calculations[[#This Row],[Given Name]] &amp; " " &amp; AllInternationals_Calculations[[#This Row],[Family Name]]</f>
        <v xml:space="preserve"> </v>
      </c>
      <c r="AV199" s="607" t="str">
        <f xml:space="preserve"> AllInternationals_Calculations[[#This Row],[Family Name]]&amp; " " &amp;AllInternationals_Calculations[[#This Row],[Given Name]]</f>
        <v xml:space="preserve"> </v>
      </c>
      <c r="AW199" s="607" t="str">
        <f>TRIM(CLEAN(IFERROR(IF(ISNUMBER(InternationalsIO[[#This Row],[Mobile]]),"0"&amp;InternationalsIO[[#This Row],[Mobile]],""&amp;SUBSTITUTE(InternationalsIO[[#This Row],[Mobile]]," ","")),"")))</f>
        <v/>
      </c>
      <c r="AX19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19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19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19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19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199" s="607" t="str">
        <f>IFERROR(IF(InternationalsIO[[#This Row],[Course Code]]&lt;&gt;"HEBSIT","",""&amp;TRIM(CLEAN(InternationalsIO[[#This Row],[Student ID]]))),"")</f>
        <v/>
      </c>
      <c r="BD19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19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19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199" s="608" t="str">
        <f>IFERROR(IF(AllInternationals_Calculations[[#This Row],[Student ID]]="","",IF((MATCH(""&amp;AllInternationals_Calculations[[#This Row],[Student ID]],Diploma_working[Is current student],0)),1,0)),0)</f>
        <v/>
      </c>
      <c r="BH19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19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19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199" s="610">
        <f>IF(ISERROR(MATCH(AllInternationals_Calculations[[#This Row],[StudentID as String]],StrataApplications_Working[Student ID as String],0)),"",1)</f>
        <v>1</v>
      </c>
      <c r="BL199" s="607" t="str">
        <f>IF(AllInternationals_Calculations[[#This Row],[Institute email count]]=1,AllInternationals_Calculations[[#This Row],[Institute Email All]],"")</f>
        <v/>
      </c>
      <c r="BM19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19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19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19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199" s="610" t="str">
        <f>IF(SUBSTITUTE(AllInternationals_Calculations[[#This Row],[Agent]],"Fuzhou Melb","")=AllInternationals_Calculations[[#This Row],[Agent]],"",1)</f>
        <v/>
      </c>
      <c r="BR19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19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19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19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19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19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19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19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19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19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19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19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19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19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199" s="607" t="str">
        <f>IF(_xlfn.CONCAT(AllInternationals_Calculations[[#This Row],[FMP New &amp; Accepted - both emails]:[New &amp; Accepted Sans FMP]])="","",AllInternationals_Calculations[[#This Row],[Student ID]]&amp;";")</f>
        <v/>
      </c>
      <c r="CG19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199" s="607" t="str">
        <f>LEFT(AllInternationals_Calculations[[#This Row],[Student ID Accepted  List ]],7)</f>
        <v/>
      </c>
      <c r="CI199" s="607" t="str">
        <f>IFERROR(MATCH(LEFT(AllInternationals_Calculations[[#This Row],[Student ID Accepted  List ]],7),CN:CN,0),"")</f>
        <v/>
      </c>
    </row>
    <row r="200" spans="1:87" ht="15" customHeight="1" x14ac:dyDescent="0.25">
      <c r="A200" s="772"/>
      <c r="B200" s="779"/>
      <c r="C200" s="779"/>
      <c r="D200" s="779"/>
      <c r="E200" s="779"/>
      <c r="F200" s="779"/>
      <c r="G200" s="779"/>
      <c r="H200" s="779"/>
      <c r="I200" s="791"/>
      <c r="J200" s="791"/>
      <c r="K200" s="792"/>
      <c r="L200" s="794"/>
      <c r="M200" s="779"/>
      <c r="N200" s="791"/>
      <c r="O200" s="792"/>
      <c r="P200" s="803"/>
      <c r="Q200" s="779"/>
      <c r="R200" s="779"/>
      <c r="S200" s="779"/>
      <c r="T200" s="779"/>
      <c r="U200" s="779"/>
      <c r="V200" s="779"/>
      <c r="W200" s="779"/>
      <c r="X200" s="779"/>
      <c r="Y200" s="779"/>
      <c r="Z200" s="779"/>
      <c r="AA200" s="810"/>
      <c r="AB200" s="779"/>
      <c r="AC200" s="791"/>
      <c r="AD200" s="779"/>
      <c r="AE200" s="779"/>
      <c r="AF200" s="814"/>
      <c r="AG200" s="382"/>
      <c r="AH200" s="382"/>
      <c r="AI200" s="382"/>
      <c r="AJ200" s="382"/>
      <c r="AK200" s="382"/>
      <c r="AL200" s="382"/>
      <c r="AM200" s="382"/>
      <c r="AN200" s="383"/>
      <c r="AO200" s="91"/>
      <c r="AP200" s="91"/>
      <c r="AQ200" s="121"/>
      <c r="AR200" s="607" t="str">
        <f>IFERROR(IF(InternationalsIO[[#This Row],[Course Code]]="HEBSIT",1,""),"")</f>
        <v/>
      </c>
      <c r="AS20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0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00" s="607" t="str">
        <f>AllInternationals_Calculations[[#This Row],[Given Name]] &amp; " " &amp; AllInternationals_Calculations[[#This Row],[Family Name]]</f>
        <v xml:space="preserve"> </v>
      </c>
      <c r="AV200" s="607" t="str">
        <f xml:space="preserve"> AllInternationals_Calculations[[#This Row],[Family Name]]&amp; " " &amp;AllInternationals_Calculations[[#This Row],[Given Name]]</f>
        <v xml:space="preserve"> </v>
      </c>
      <c r="AW200" s="607" t="str">
        <f>TRIM(CLEAN(IFERROR(IF(ISNUMBER(InternationalsIO[[#This Row],[Mobile]]),"0"&amp;InternationalsIO[[#This Row],[Mobile]],""&amp;SUBSTITUTE(InternationalsIO[[#This Row],[Mobile]]," ","")),"")))</f>
        <v/>
      </c>
      <c r="AX20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0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0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0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0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00" s="607" t="str">
        <f>IFERROR(IF(InternationalsIO[[#This Row],[Course Code]]&lt;&gt;"HEBSIT","",""&amp;TRIM(CLEAN(InternationalsIO[[#This Row],[Student ID]]))),"")</f>
        <v/>
      </c>
      <c r="BD20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0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0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00" s="608" t="str">
        <f>IFERROR(IF(AllInternationals_Calculations[[#This Row],[Student ID]]="","",IF((MATCH(""&amp;AllInternationals_Calculations[[#This Row],[Student ID]],Diploma_working[Is current student],0)),1,0)),0)</f>
        <v/>
      </c>
      <c r="BH20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0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0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00" s="610">
        <f>IF(ISERROR(MATCH(AllInternationals_Calculations[[#This Row],[StudentID as String]],StrataApplications_Working[Student ID as String],0)),"",1)</f>
        <v>1</v>
      </c>
      <c r="BL200" s="607" t="str">
        <f>IF(AllInternationals_Calculations[[#This Row],[Institute email count]]=1,AllInternationals_Calculations[[#This Row],[Institute Email All]],"")</f>
        <v/>
      </c>
      <c r="BM20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0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0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0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00" s="610" t="str">
        <f>IF(SUBSTITUTE(AllInternationals_Calculations[[#This Row],[Agent]],"Fuzhou Melb","")=AllInternationals_Calculations[[#This Row],[Agent]],"",1)</f>
        <v/>
      </c>
      <c r="BR20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0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0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0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0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0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0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0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0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0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0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0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0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0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00" s="607" t="str">
        <f>IF(_xlfn.CONCAT(AllInternationals_Calculations[[#This Row],[FMP New &amp; Accepted - both emails]:[New &amp; Accepted Sans FMP]])="","",AllInternationals_Calculations[[#This Row],[Student ID]]&amp;";")</f>
        <v/>
      </c>
      <c r="CG20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00" s="607" t="str">
        <f>LEFT(AllInternationals_Calculations[[#This Row],[Student ID Accepted  List ]],7)</f>
        <v/>
      </c>
      <c r="CI200" s="607" t="str">
        <f>IFERROR(MATCH(LEFT(AllInternationals_Calculations[[#This Row],[Student ID Accepted  List ]],7),CN:CN,0),"")</f>
        <v/>
      </c>
    </row>
    <row r="201" spans="1:87" ht="15" customHeight="1" x14ac:dyDescent="0.25">
      <c r="A201" s="772"/>
      <c r="B201" s="779"/>
      <c r="C201" s="779"/>
      <c r="D201" s="779"/>
      <c r="E201" s="779"/>
      <c r="F201" s="779"/>
      <c r="G201" s="779"/>
      <c r="H201" s="779"/>
      <c r="I201" s="791"/>
      <c r="J201" s="791"/>
      <c r="K201" s="792"/>
      <c r="L201" s="794"/>
      <c r="M201" s="779"/>
      <c r="N201" s="791"/>
      <c r="O201" s="792"/>
      <c r="P201" s="803"/>
      <c r="Q201" s="779"/>
      <c r="R201" s="779"/>
      <c r="S201" s="779"/>
      <c r="T201" s="779"/>
      <c r="U201" s="779"/>
      <c r="V201" s="779"/>
      <c r="W201" s="779"/>
      <c r="X201" s="779"/>
      <c r="Y201" s="779"/>
      <c r="Z201" s="779"/>
      <c r="AA201" s="810"/>
      <c r="AB201" s="779"/>
      <c r="AC201" s="791"/>
      <c r="AD201" s="779"/>
      <c r="AE201" s="779"/>
      <c r="AF201" s="814"/>
      <c r="AG201" s="382"/>
      <c r="AH201" s="382"/>
      <c r="AI201" s="382"/>
      <c r="AJ201" s="382"/>
      <c r="AK201" s="382"/>
      <c r="AL201" s="382"/>
      <c r="AM201" s="382"/>
      <c r="AN201" s="383"/>
      <c r="AO201" s="91"/>
      <c r="AP201" s="91"/>
      <c r="AQ201" s="121"/>
      <c r="AR201" s="607" t="str">
        <f>IFERROR(IF(InternationalsIO[[#This Row],[Course Code]]="HEBSIT",1,""),"")</f>
        <v/>
      </c>
      <c r="AS20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0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01" s="607" t="str">
        <f>AllInternationals_Calculations[[#This Row],[Given Name]] &amp; " " &amp; AllInternationals_Calculations[[#This Row],[Family Name]]</f>
        <v xml:space="preserve"> </v>
      </c>
      <c r="AV201" s="607" t="str">
        <f xml:space="preserve"> AllInternationals_Calculations[[#This Row],[Family Name]]&amp; " " &amp;AllInternationals_Calculations[[#This Row],[Given Name]]</f>
        <v xml:space="preserve"> </v>
      </c>
      <c r="AW201" s="607" t="str">
        <f>TRIM(CLEAN(IFERROR(IF(ISNUMBER(InternationalsIO[[#This Row],[Mobile]]),"0"&amp;InternationalsIO[[#This Row],[Mobile]],""&amp;SUBSTITUTE(InternationalsIO[[#This Row],[Mobile]]," ","")),"")))</f>
        <v/>
      </c>
      <c r="AX20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0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0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0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0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01" s="607" t="str">
        <f>IFERROR(IF(InternationalsIO[[#This Row],[Course Code]]&lt;&gt;"HEBSIT","",""&amp;TRIM(CLEAN(InternationalsIO[[#This Row],[Student ID]]))),"")</f>
        <v/>
      </c>
      <c r="BD20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0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0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01" s="608" t="str">
        <f>IFERROR(IF(AllInternationals_Calculations[[#This Row],[Student ID]]="","",IF((MATCH(""&amp;AllInternationals_Calculations[[#This Row],[Student ID]],Diploma_working[Is current student],0)),1,0)),0)</f>
        <v/>
      </c>
      <c r="BH20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0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0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01" s="610">
        <f>IF(ISERROR(MATCH(AllInternationals_Calculations[[#This Row],[StudentID as String]],StrataApplications_Working[Student ID as String],0)),"",1)</f>
        <v>1</v>
      </c>
      <c r="BL201" s="607" t="str">
        <f>IF(AllInternationals_Calculations[[#This Row],[Institute email count]]=1,AllInternationals_Calculations[[#This Row],[Institute Email All]],"")</f>
        <v/>
      </c>
      <c r="BM20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0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0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0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01" s="610" t="str">
        <f>IF(SUBSTITUTE(AllInternationals_Calculations[[#This Row],[Agent]],"Fuzhou Melb","")=AllInternationals_Calculations[[#This Row],[Agent]],"",1)</f>
        <v/>
      </c>
      <c r="BR20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0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0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0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0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0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0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0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0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0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0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0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0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0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01" s="607" t="str">
        <f>IF(_xlfn.CONCAT(AllInternationals_Calculations[[#This Row],[FMP New &amp; Accepted - both emails]:[New &amp; Accepted Sans FMP]])="","",AllInternationals_Calculations[[#This Row],[Student ID]]&amp;";")</f>
        <v/>
      </c>
      <c r="CG20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01" s="607" t="str">
        <f>LEFT(AllInternationals_Calculations[[#This Row],[Student ID Accepted  List ]],7)</f>
        <v/>
      </c>
      <c r="CI201" s="607" t="str">
        <f>IFERROR(MATCH(LEFT(AllInternationals_Calculations[[#This Row],[Student ID Accepted  List ]],7),CN:CN,0),"")</f>
        <v/>
      </c>
    </row>
    <row r="202" spans="1:87" ht="15" customHeight="1" x14ac:dyDescent="0.25">
      <c r="A202" s="776"/>
      <c r="B202" s="782"/>
      <c r="C202" s="782"/>
      <c r="D202" s="782"/>
      <c r="E202" s="782"/>
      <c r="F202" s="782"/>
      <c r="G202" s="782"/>
      <c r="H202" s="782"/>
      <c r="I202" s="788"/>
      <c r="J202" s="788"/>
      <c r="K202" s="793"/>
      <c r="L202" s="794"/>
      <c r="M202" s="782"/>
      <c r="N202" s="788"/>
      <c r="O202" s="793"/>
      <c r="P202" s="805"/>
      <c r="Q202" s="782"/>
      <c r="R202" s="782"/>
      <c r="S202" s="782"/>
      <c r="T202" s="782"/>
      <c r="U202" s="782"/>
      <c r="V202" s="782"/>
      <c r="W202" s="782"/>
      <c r="X202" s="782"/>
      <c r="Y202" s="782"/>
      <c r="Z202" s="782"/>
      <c r="AA202" s="813"/>
      <c r="AB202" s="782"/>
      <c r="AC202" s="788"/>
      <c r="AD202" s="782"/>
      <c r="AE202" s="782"/>
      <c r="AF202" s="815"/>
      <c r="AG202" s="382"/>
      <c r="AH202" s="382"/>
      <c r="AI202" s="382"/>
      <c r="AJ202" s="382"/>
      <c r="AK202" s="382"/>
      <c r="AL202" s="382"/>
      <c r="AM202" s="382"/>
      <c r="AN202" s="383"/>
      <c r="AO202" s="91"/>
      <c r="AP202" s="91"/>
      <c r="AQ202" s="121"/>
      <c r="AR202" s="607" t="str">
        <f>IFERROR(IF(InternationalsIO[[#This Row],[Course Code]]="HEBSIT",1,""),"")</f>
        <v/>
      </c>
      <c r="AS20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0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02" s="607" t="str">
        <f>AllInternationals_Calculations[[#This Row],[Given Name]] &amp; " " &amp; AllInternationals_Calculations[[#This Row],[Family Name]]</f>
        <v xml:space="preserve"> </v>
      </c>
      <c r="AV202" s="607" t="str">
        <f xml:space="preserve"> AllInternationals_Calculations[[#This Row],[Family Name]]&amp; " " &amp;AllInternationals_Calculations[[#This Row],[Given Name]]</f>
        <v xml:space="preserve"> </v>
      </c>
      <c r="AW202" s="607" t="str">
        <f>TRIM(CLEAN(IFERROR(IF(ISNUMBER(InternationalsIO[[#This Row],[Mobile]]),"0"&amp;InternationalsIO[[#This Row],[Mobile]],""&amp;SUBSTITUTE(InternationalsIO[[#This Row],[Mobile]]," ","")),"")))</f>
        <v/>
      </c>
      <c r="AX20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0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0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0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0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02" s="607" t="str">
        <f>IFERROR(IF(InternationalsIO[[#This Row],[Course Code]]&lt;&gt;"HEBSIT","",""&amp;TRIM(CLEAN(InternationalsIO[[#This Row],[Student ID]]))),"")</f>
        <v/>
      </c>
      <c r="BD20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0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0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02" s="608" t="str">
        <f>IFERROR(IF(AllInternationals_Calculations[[#This Row],[Student ID]]="","",IF((MATCH(""&amp;AllInternationals_Calculations[[#This Row],[Student ID]],Diploma_working[Is current student],0)),1,0)),0)</f>
        <v/>
      </c>
      <c r="BH20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0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0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02" s="610">
        <f>IF(ISERROR(MATCH(AllInternationals_Calculations[[#This Row],[StudentID as String]],StrataApplications_Working[Student ID as String],0)),"",1)</f>
        <v>1</v>
      </c>
      <c r="BL202" s="607" t="str">
        <f>IF(AllInternationals_Calculations[[#This Row],[Institute email count]]=1,AllInternationals_Calculations[[#This Row],[Institute Email All]],"")</f>
        <v/>
      </c>
      <c r="BM20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0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0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0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02" s="610" t="str">
        <f>IF(SUBSTITUTE(AllInternationals_Calculations[[#This Row],[Agent]],"Fuzhou Melb","")=AllInternationals_Calculations[[#This Row],[Agent]],"",1)</f>
        <v/>
      </c>
      <c r="BR20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0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0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0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0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0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0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0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0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0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0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0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0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0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02" s="607" t="str">
        <f>IF(_xlfn.CONCAT(AllInternationals_Calculations[[#This Row],[FMP New &amp; Accepted - both emails]:[New &amp; Accepted Sans FMP]])="","",AllInternationals_Calculations[[#This Row],[Student ID]]&amp;";")</f>
        <v/>
      </c>
      <c r="CG20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02" s="607" t="str">
        <f>LEFT(AllInternationals_Calculations[[#This Row],[Student ID Accepted  List ]],7)</f>
        <v/>
      </c>
      <c r="CI202" s="607" t="str">
        <f>IFERROR(MATCH(LEFT(AllInternationals_Calculations[[#This Row],[Student ID Accepted  List ]],7),CN:CN,0),"")</f>
        <v/>
      </c>
    </row>
    <row r="203" spans="1:87" ht="15" customHeight="1" x14ac:dyDescent="0.25">
      <c r="A203" s="776"/>
      <c r="B203" s="782"/>
      <c r="C203" s="782"/>
      <c r="D203" s="782"/>
      <c r="E203" s="782"/>
      <c r="F203" s="782"/>
      <c r="G203" s="782"/>
      <c r="H203" s="782"/>
      <c r="I203" s="788"/>
      <c r="J203" s="788"/>
      <c r="K203" s="793"/>
      <c r="L203" s="794"/>
      <c r="M203" s="782"/>
      <c r="N203" s="788"/>
      <c r="O203" s="793"/>
      <c r="P203" s="805"/>
      <c r="Q203" s="782"/>
      <c r="R203" s="782"/>
      <c r="S203" s="782"/>
      <c r="T203" s="782"/>
      <c r="U203" s="782"/>
      <c r="V203" s="782"/>
      <c r="W203" s="782"/>
      <c r="X203" s="782"/>
      <c r="Y203" s="782"/>
      <c r="Z203" s="782"/>
      <c r="AA203" s="813"/>
      <c r="AB203" s="782"/>
      <c r="AC203" s="788"/>
      <c r="AD203" s="782"/>
      <c r="AE203" s="782"/>
      <c r="AF203" s="815"/>
      <c r="AG203" s="382"/>
      <c r="AH203" s="382"/>
      <c r="AI203" s="382"/>
      <c r="AJ203" s="382"/>
      <c r="AK203" s="382"/>
      <c r="AL203" s="382"/>
      <c r="AM203" s="382"/>
      <c r="AN203" s="383"/>
      <c r="AO203" s="91"/>
      <c r="AP203" s="91"/>
      <c r="AQ203" s="121"/>
      <c r="AR203" s="607" t="str">
        <f>IFERROR(IF(InternationalsIO[[#This Row],[Course Code]]="HEBSIT",1,""),"")</f>
        <v/>
      </c>
      <c r="AS20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0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03" s="607" t="str">
        <f>AllInternationals_Calculations[[#This Row],[Given Name]] &amp; " " &amp; AllInternationals_Calculations[[#This Row],[Family Name]]</f>
        <v xml:space="preserve"> </v>
      </c>
      <c r="AV203" s="607" t="str">
        <f xml:space="preserve"> AllInternationals_Calculations[[#This Row],[Family Name]]&amp; " " &amp;AllInternationals_Calculations[[#This Row],[Given Name]]</f>
        <v xml:space="preserve"> </v>
      </c>
      <c r="AW203" s="607" t="str">
        <f>TRIM(CLEAN(IFERROR(IF(ISNUMBER(InternationalsIO[[#This Row],[Mobile]]),"0"&amp;InternationalsIO[[#This Row],[Mobile]],""&amp;SUBSTITUTE(InternationalsIO[[#This Row],[Mobile]]," ","")),"")))</f>
        <v/>
      </c>
      <c r="AX20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0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0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0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0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03" s="607" t="str">
        <f>IFERROR(IF(InternationalsIO[[#This Row],[Course Code]]&lt;&gt;"HEBSIT","",""&amp;TRIM(CLEAN(InternationalsIO[[#This Row],[Student ID]]))),"")</f>
        <v/>
      </c>
      <c r="BD20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0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0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03" s="608" t="str">
        <f>IFERROR(IF(AllInternationals_Calculations[[#This Row],[Student ID]]="","",IF((MATCH(""&amp;AllInternationals_Calculations[[#This Row],[Student ID]],Diploma_working[Is current student],0)),1,0)),0)</f>
        <v/>
      </c>
      <c r="BH20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0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0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03" s="610">
        <f>IF(ISERROR(MATCH(AllInternationals_Calculations[[#This Row],[StudentID as String]],StrataApplications_Working[Student ID as String],0)),"",1)</f>
        <v>1</v>
      </c>
      <c r="BL203" s="607" t="str">
        <f>IF(AllInternationals_Calculations[[#This Row],[Institute email count]]=1,AllInternationals_Calculations[[#This Row],[Institute Email All]],"")</f>
        <v/>
      </c>
      <c r="BM20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0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0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0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03" s="610" t="str">
        <f>IF(SUBSTITUTE(AllInternationals_Calculations[[#This Row],[Agent]],"Fuzhou Melb","")=AllInternationals_Calculations[[#This Row],[Agent]],"",1)</f>
        <v/>
      </c>
      <c r="BR20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0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0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0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0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0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0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0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0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0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0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0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0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0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03" s="607" t="str">
        <f>IF(_xlfn.CONCAT(AllInternationals_Calculations[[#This Row],[FMP New &amp; Accepted - both emails]:[New &amp; Accepted Sans FMP]])="","",AllInternationals_Calculations[[#This Row],[Student ID]]&amp;";")</f>
        <v/>
      </c>
      <c r="CG20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03" s="607" t="str">
        <f>LEFT(AllInternationals_Calculations[[#This Row],[Student ID Accepted  List ]],7)</f>
        <v/>
      </c>
      <c r="CI203" s="607" t="str">
        <f>IFERROR(MATCH(LEFT(AllInternationals_Calculations[[#This Row],[Student ID Accepted  List ]],7),CN:CN,0),"")</f>
        <v/>
      </c>
    </row>
    <row r="204" spans="1:87" ht="15" customHeight="1" x14ac:dyDescent="0.25">
      <c r="A204" s="776"/>
      <c r="B204" s="782"/>
      <c r="C204" s="782"/>
      <c r="D204" s="782"/>
      <c r="E204" s="782"/>
      <c r="F204" s="782"/>
      <c r="G204" s="782"/>
      <c r="H204" s="782"/>
      <c r="I204" s="788"/>
      <c r="J204" s="788"/>
      <c r="K204" s="793"/>
      <c r="L204" s="794"/>
      <c r="M204" s="782"/>
      <c r="N204" s="788"/>
      <c r="O204" s="793"/>
      <c r="P204" s="805"/>
      <c r="Q204" s="782"/>
      <c r="R204" s="782"/>
      <c r="S204" s="782"/>
      <c r="T204" s="782"/>
      <c r="U204" s="782"/>
      <c r="V204" s="782"/>
      <c r="W204" s="782"/>
      <c r="X204" s="782"/>
      <c r="Y204" s="782"/>
      <c r="Z204" s="782"/>
      <c r="AA204" s="813"/>
      <c r="AB204" s="782"/>
      <c r="AC204" s="788"/>
      <c r="AD204" s="782"/>
      <c r="AE204" s="782"/>
      <c r="AF204" s="815"/>
      <c r="AG204" s="382"/>
      <c r="AH204" s="382"/>
      <c r="AI204" s="382"/>
      <c r="AJ204" s="382"/>
      <c r="AK204" s="382"/>
      <c r="AL204" s="382"/>
      <c r="AM204" s="382"/>
      <c r="AN204" s="383"/>
      <c r="AO204" s="91"/>
      <c r="AP204" s="91"/>
      <c r="AQ204" s="121"/>
      <c r="AR204" s="607" t="str">
        <f>IFERROR(IF(InternationalsIO[[#This Row],[Course Code]]="HEBSIT",1,""),"")</f>
        <v/>
      </c>
      <c r="AS20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0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04" s="607" t="str">
        <f>AllInternationals_Calculations[[#This Row],[Given Name]] &amp; " " &amp; AllInternationals_Calculations[[#This Row],[Family Name]]</f>
        <v xml:space="preserve"> </v>
      </c>
      <c r="AV204" s="607" t="str">
        <f xml:space="preserve"> AllInternationals_Calculations[[#This Row],[Family Name]]&amp; " " &amp;AllInternationals_Calculations[[#This Row],[Given Name]]</f>
        <v xml:space="preserve"> </v>
      </c>
      <c r="AW204" s="607" t="str">
        <f>TRIM(CLEAN(IFERROR(IF(ISNUMBER(InternationalsIO[[#This Row],[Mobile]]),"0"&amp;InternationalsIO[[#This Row],[Mobile]],""&amp;SUBSTITUTE(InternationalsIO[[#This Row],[Mobile]]," ","")),"")))</f>
        <v/>
      </c>
      <c r="AX20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0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0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0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0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04" s="607" t="str">
        <f>IFERROR(IF(InternationalsIO[[#This Row],[Course Code]]&lt;&gt;"HEBSIT","",""&amp;TRIM(CLEAN(InternationalsIO[[#This Row],[Student ID]]))),"")</f>
        <v/>
      </c>
      <c r="BD20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0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0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04" s="608" t="str">
        <f>IFERROR(IF(AllInternationals_Calculations[[#This Row],[Student ID]]="","",IF((MATCH(""&amp;AllInternationals_Calculations[[#This Row],[Student ID]],Diploma_working[Is current student],0)),1,0)),0)</f>
        <v/>
      </c>
      <c r="BH20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0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0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04" s="610">
        <f>IF(ISERROR(MATCH(AllInternationals_Calculations[[#This Row],[StudentID as String]],StrataApplications_Working[Student ID as String],0)),"",1)</f>
        <v>1</v>
      </c>
      <c r="BL204" s="607" t="str">
        <f>IF(AllInternationals_Calculations[[#This Row],[Institute email count]]=1,AllInternationals_Calculations[[#This Row],[Institute Email All]],"")</f>
        <v/>
      </c>
      <c r="BM20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0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0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0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04" s="610" t="str">
        <f>IF(SUBSTITUTE(AllInternationals_Calculations[[#This Row],[Agent]],"Fuzhou Melb","")=AllInternationals_Calculations[[#This Row],[Agent]],"",1)</f>
        <v/>
      </c>
      <c r="BR20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0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0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0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0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0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0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0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0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0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0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0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0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0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04" s="607" t="str">
        <f>IF(_xlfn.CONCAT(AllInternationals_Calculations[[#This Row],[FMP New &amp; Accepted - both emails]:[New &amp; Accepted Sans FMP]])="","",AllInternationals_Calculations[[#This Row],[Student ID]]&amp;";")</f>
        <v/>
      </c>
      <c r="CG20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04" s="607" t="str">
        <f>LEFT(AllInternationals_Calculations[[#This Row],[Student ID Accepted  List ]],7)</f>
        <v/>
      </c>
      <c r="CI204" s="607" t="str">
        <f>IFERROR(MATCH(LEFT(AllInternationals_Calculations[[#This Row],[Student ID Accepted  List ]],7),CN:CN,0),"")</f>
        <v/>
      </c>
    </row>
    <row r="205" spans="1:87" ht="15" customHeight="1" x14ac:dyDescent="0.25">
      <c r="A205" s="772"/>
      <c r="B205" s="779"/>
      <c r="C205" s="779"/>
      <c r="D205" s="779"/>
      <c r="E205" s="779"/>
      <c r="F205" s="779"/>
      <c r="G205" s="779"/>
      <c r="H205" s="779"/>
      <c r="I205" s="791"/>
      <c r="J205" s="791"/>
      <c r="K205" s="792"/>
      <c r="L205" s="794"/>
      <c r="M205" s="779"/>
      <c r="N205" s="791"/>
      <c r="O205" s="792"/>
      <c r="P205" s="803"/>
      <c r="Q205" s="779"/>
      <c r="R205" s="779"/>
      <c r="S205" s="779"/>
      <c r="T205" s="779"/>
      <c r="U205" s="779"/>
      <c r="V205" s="779"/>
      <c r="W205" s="779"/>
      <c r="X205" s="779"/>
      <c r="Y205" s="779"/>
      <c r="Z205" s="779"/>
      <c r="AA205" s="810"/>
      <c r="AB205" s="779"/>
      <c r="AC205" s="791"/>
      <c r="AD205" s="779"/>
      <c r="AE205" s="779"/>
      <c r="AF205" s="814"/>
      <c r="AG205" s="382"/>
      <c r="AH205" s="382"/>
      <c r="AI205" s="382"/>
      <c r="AJ205" s="382"/>
      <c r="AK205" s="382"/>
      <c r="AL205" s="382"/>
      <c r="AM205" s="382"/>
      <c r="AN205" s="383"/>
      <c r="AO205" s="91"/>
      <c r="AP205" s="91"/>
      <c r="AQ205" s="121"/>
      <c r="AR205" s="607" t="str">
        <f>IFERROR(IF(InternationalsIO[[#This Row],[Course Code]]="HEBSIT",1,""),"")</f>
        <v/>
      </c>
      <c r="AS20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0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05" s="607" t="str">
        <f>AllInternationals_Calculations[[#This Row],[Given Name]] &amp; " " &amp; AllInternationals_Calculations[[#This Row],[Family Name]]</f>
        <v xml:space="preserve"> </v>
      </c>
      <c r="AV205" s="607" t="str">
        <f xml:space="preserve"> AllInternationals_Calculations[[#This Row],[Family Name]]&amp; " " &amp;AllInternationals_Calculations[[#This Row],[Given Name]]</f>
        <v xml:space="preserve"> </v>
      </c>
      <c r="AW205" s="607" t="str">
        <f>TRIM(CLEAN(IFERROR(IF(ISNUMBER(InternationalsIO[[#This Row],[Mobile]]),"0"&amp;InternationalsIO[[#This Row],[Mobile]],""&amp;SUBSTITUTE(InternationalsIO[[#This Row],[Mobile]]," ","")),"")))</f>
        <v/>
      </c>
      <c r="AX20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0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0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0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0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05" s="607" t="str">
        <f>IFERROR(IF(InternationalsIO[[#This Row],[Course Code]]&lt;&gt;"HEBSIT","",""&amp;TRIM(CLEAN(InternationalsIO[[#This Row],[Student ID]]))),"")</f>
        <v/>
      </c>
      <c r="BD20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0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0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05" s="608" t="str">
        <f>IFERROR(IF(AllInternationals_Calculations[[#This Row],[Student ID]]="","",IF((MATCH(""&amp;AllInternationals_Calculations[[#This Row],[Student ID]],Diploma_working[Is current student],0)),1,0)),0)</f>
        <v/>
      </c>
      <c r="BH20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0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0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05" s="610">
        <f>IF(ISERROR(MATCH(AllInternationals_Calculations[[#This Row],[StudentID as String]],StrataApplications_Working[Student ID as String],0)),"",1)</f>
        <v>1</v>
      </c>
      <c r="BL205" s="607" t="str">
        <f>IF(AllInternationals_Calculations[[#This Row],[Institute email count]]=1,AllInternationals_Calculations[[#This Row],[Institute Email All]],"")</f>
        <v/>
      </c>
      <c r="BM20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0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0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0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05" s="610" t="str">
        <f>IF(SUBSTITUTE(AllInternationals_Calculations[[#This Row],[Agent]],"Fuzhou Melb","")=AllInternationals_Calculations[[#This Row],[Agent]],"",1)</f>
        <v/>
      </c>
      <c r="BR20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0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0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0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0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0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0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0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0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0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0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0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0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0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05" s="607" t="str">
        <f>IF(_xlfn.CONCAT(AllInternationals_Calculations[[#This Row],[FMP New &amp; Accepted - both emails]:[New &amp; Accepted Sans FMP]])="","",AllInternationals_Calculations[[#This Row],[Student ID]]&amp;";")</f>
        <v/>
      </c>
      <c r="CG20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05" s="607" t="str">
        <f>LEFT(AllInternationals_Calculations[[#This Row],[Student ID Accepted  List ]],7)</f>
        <v/>
      </c>
      <c r="CI205" s="607" t="str">
        <f>IFERROR(MATCH(LEFT(AllInternationals_Calculations[[#This Row],[Student ID Accepted  List ]],7),CN:CN,0),"")</f>
        <v/>
      </c>
    </row>
    <row r="206" spans="1:87" ht="15" customHeight="1" x14ac:dyDescent="0.25">
      <c r="A206" s="772"/>
      <c r="B206" s="779"/>
      <c r="C206" s="779"/>
      <c r="D206" s="779"/>
      <c r="E206" s="779"/>
      <c r="F206" s="779"/>
      <c r="G206" s="779"/>
      <c r="H206" s="779"/>
      <c r="I206" s="791"/>
      <c r="J206" s="791"/>
      <c r="K206" s="792"/>
      <c r="L206" s="794"/>
      <c r="M206" s="779"/>
      <c r="N206" s="791"/>
      <c r="O206" s="792"/>
      <c r="P206" s="803"/>
      <c r="Q206" s="779"/>
      <c r="R206" s="779"/>
      <c r="S206" s="779"/>
      <c r="T206" s="779"/>
      <c r="U206" s="779"/>
      <c r="V206" s="779"/>
      <c r="W206" s="779"/>
      <c r="X206" s="779"/>
      <c r="Y206" s="779"/>
      <c r="Z206" s="779"/>
      <c r="AA206" s="810"/>
      <c r="AB206" s="779"/>
      <c r="AC206" s="791"/>
      <c r="AD206" s="779"/>
      <c r="AE206" s="779"/>
      <c r="AF206" s="814"/>
      <c r="AG206" s="382"/>
      <c r="AH206" s="382"/>
      <c r="AI206" s="382"/>
      <c r="AJ206" s="382"/>
      <c r="AK206" s="382"/>
      <c r="AL206" s="382"/>
      <c r="AM206" s="382"/>
      <c r="AN206" s="383"/>
      <c r="AO206" s="91"/>
      <c r="AP206" s="91"/>
      <c r="AQ206" s="121"/>
      <c r="AR206" s="607" t="str">
        <f>IFERROR(IF(InternationalsIO[[#This Row],[Course Code]]="HEBSIT",1,""),"")</f>
        <v/>
      </c>
      <c r="AS20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0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06" s="607" t="str">
        <f>AllInternationals_Calculations[[#This Row],[Given Name]] &amp; " " &amp; AllInternationals_Calculations[[#This Row],[Family Name]]</f>
        <v xml:space="preserve"> </v>
      </c>
      <c r="AV206" s="607" t="str">
        <f xml:space="preserve"> AllInternationals_Calculations[[#This Row],[Family Name]]&amp; " " &amp;AllInternationals_Calculations[[#This Row],[Given Name]]</f>
        <v xml:space="preserve"> </v>
      </c>
      <c r="AW206" s="607" t="str">
        <f>TRIM(CLEAN(IFERROR(IF(ISNUMBER(InternationalsIO[[#This Row],[Mobile]]),"0"&amp;InternationalsIO[[#This Row],[Mobile]],""&amp;SUBSTITUTE(InternationalsIO[[#This Row],[Mobile]]," ","")),"")))</f>
        <v/>
      </c>
      <c r="AX20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0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0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0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0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06" s="607" t="str">
        <f>IFERROR(IF(InternationalsIO[[#This Row],[Course Code]]&lt;&gt;"HEBSIT","",""&amp;TRIM(CLEAN(InternationalsIO[[#This Row],[Student ID]]))),"")</f>
        <v/>
      </c>
      <c r="BD20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0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0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06" s="608" t="str">
        <f>IFERROR(IF(AllInternationals_Calculations[[#This Row],[Student ID]]="","",IF((MATCH(""&amp;AllInternationals_Calculations[[#This Row],[Student ID]],Diploma_working[Is current student],0)),1,0)),0)</f>
        <v/>
      </c>
      <c r="BH20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0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0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06" s="610">
        <f>IF(ISERROR(MATCH(AllInternationals_Calculations[[#This Row],[StudentID as String]],StrataApplications_Working[Student ID as String],0)),"",1)</f>
        <v>1</v>
      </c>
      <c r="BL206" s="607" t="str">
        <f>IF(AllInternationals_Calculations[[#This Row],[Institute email count]]=1,AllInternationals_Calculations[[#This Row],[Institute Email All]],"")</f>
        <v/>
      </c>
      <c r="BM20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0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0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0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06" s="610" t="str">
        <f>IF(SUBSTITUTE(AllInternationals_Calculations[[#This Row],[Agent]],"Fuzhou Melb","")=AllInternationals_Calculations[[#This Row],[Agent]],"",1)</f>
        <v/>
      </c>
      <c r="BR20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0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0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0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0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0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0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0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0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0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0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0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0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0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06" s="607" t="str">
        <f>IF(_xlfn.CONCAT(AllInternationals_Calculations[[#This Row],[FMP New &amp; Accepted - both emails]:[New &amp; Accepted Sans FMP]])="","",AllInternationals_Calculations[[#This Row],[Student ID]]&amp;";")</f>
        <v/>
      </c>
      <c r="CG20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06" s="607" t="str">
        <f>LEFT(AllInternationals_Calculations[[#This Row],[Student ID Accepted  List ]],7)</f>
        <v/>
      </c>
      <c r="CI206" s="607" t="str">
        <f>IFERROR(MATCH(LEFT(AllInternationals_Calculations[[#This Row],[Student ID Accepted  List ]],7),CN:CN,0),"")</f>
        <v/>
      </c>
    </row>
    <row r="207" spans="1:87" ht="15" customHeight="1" x14ac:dyDescent="0.25">
      <c r="A207" s="772"/>
      <c r="B207" s="779"/>
      <c r="C207" s="779"/>
      <c r="D207" s="779"/>
      <c r="E207" s="779"/>
      <c r="F207" s="779"/>
      <c r="G207" s="779"/>
      <c r="H207" s="779"/>
      <c r="I207" s="791"/>
      <c r="J207" s="791"/>
      <c r="K207" s="792"/>
      <c r="L207" s="794"/>
      <c r="M207" s="779"/>
      <c r="N207" s="791"/>
      <c r="O207" s="792"/>
      <c r="P207" s="803"/>
      <c r="Q207" s="779"/>
      <c r="R207" s="779"/>
      <c r="S207" s="779"/>
      <c r="T207" s="779"/>
      <c r="U207" s="779"/>
      <c r="V207" s="779"/>
      <c r="W207" s="779"/>
      <c r="X207" s="779"/>
      <c r="Y207" s="779"/>
      <c r="Z207" s="779"/>
      <c r="AA207" s="810"/>
      <c r="AB207" s="779"/>
      <c r="AC207" s="791"/>
      <c r="AD207" s="779"/>
      <c r="AE207" s="779"/>
      <c r="AF207" s="814"/>
      <c r="AG207" s="382"/>
      <c r="AH207" s="382"/>
      <c r="AI207" s="382"/>
      <c r="AJ207" s="382"/>
      <c r="AK207" s="382"/>
      <c r="AL207" s="382"/>
      <c r="AM207" s="382"/>
      <c r="AN207" s="383"/>
      <c r="AO207" s="91"/>
      <c r="AP207" s="91"/>
      <c r="AQ207" s="121"/>
      <c r="AR207" s="607" t="str">
        <f>IFERROR(IF(InternationalsIO[[#This Row],[Course Code]]="HEBSIT",1,""),"")</f>
        <v/>
      </c>
      <c r="AS20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0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07" s="607" t="str">
        <f>AllInternationals_Calculations[[#This Row],[Given Name]] &amp; " " &amp; AllInternationals_Calculations[[#This Row],[Family Name]]</f>
        <v xml:space="preserve"> </v>
      </c>
      <c r="AV207" s="607" t="str">
        <f xml:space="preserve"> AllInternationals_Calculations[[#This Row],[Family Name]]&amp; " " &amp;AllInternationals_Calculations[[#This Row],[Given Name]]</f>
        <v xml:space="preserve"> </v>
      </c>
      <c r="AW207" s="607" t="str">
        <f>TRIM(CLEAN(IFERROR(IF(ISNUMBER(InternationalsIO[[#This Row],[Mobile]]),"0"&amp;InternationalsIO[[#This Row],[Mobile]],""&amp;SUBSTITUTE(InternationalsIO[[#This Row],[Mobile]]," ","")),"")))</f>
        <v/>
      </c>
      <c r="AX20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0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0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0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0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07" s="607" t="str">
        <f>IFERROR(IF(InternationalsIO[[#This Row],[Course Code]]&lt;&gt;"HEBSIT","",""&amp;TRIM(CLEAN(InternationalsIO[[#This Row],[Student ID]]))),"")</f>
        <v/>
      </c>
      <c r="BD20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0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0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07" s="608" t="str">
        <f>IFERROR(IF(AllInternationals_Calculations[[#This Row],[Student ID]]="","",IF((MATCH(""&amp;AllInternationals_Calculations[[#This Row],[Student ID]],Diploma_working[Is current student],0)),1,0)),0)</f>
        <v/>
      </c>
      <c r="BH20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0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0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07" s="610">
        <f>IF(ISERROR(MATCH(AllInternationals_Calculations[[#This Row],[StudentID as String]],StrataApplications_Working[Student ID as String],0)),"",1)</f>
        <v>1</v>
      </c>
      <c r="BL207" s="607" t="str">
        <f>IF(AllInternationals_Calculations[[#This Row],[Institute email count]]=1,AllInternationals_Calculations[[#This Row],[Institute Email All]],"")</f>
        <v/>
      </c>
      <c r="BM20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0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0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0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07" s="610" t="str">
        <f>IF(SUBSTITUTE(AllInternationals_Calculations[[#This Row],[Agent]],"Fuzhou Melb","")=AllInternationals_Calculations[[#This Row],[Agent]],"",1)</f>
        <v/>
      </c>
      <c r="BR20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0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0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0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0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0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0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0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0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0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0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0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0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0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07" s="607" t="str">
        <f>IF(_xlfn.CONCAT(AllInternationals_Calculations[[#This Row],[FMP New &amp; Accepted - both emails]:[New &amp; Accepted Sans FMP]])="","",AllInternationals_Calculations[[#This Row],[Student ID]]&amp;";")</f>
        <v/>
      </c>
      <c r="CG20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07" s="607" t="str">
        <f>LEFT(AllInternationals_Calculations[[#This Row],[Student ID Accepted  List ]],7)</f>
        <v/>
      </c>
      <c r="CI207" s="607" t="str">
        <f>IFERROR(MATCH(LEFT(AllInternationals_Calculations[[#This Row],[Student ID Accepted  List ]],7),CN:CN,0),"")</f>
        <v/>
      </c>
    </row>
    <row r="208" spans="1:87" ht="15" customHeight="1" x14ac:dyDescent="0.25">
      <c r="A208" s="772"/>
      <c r="B208" s="779"/>
      <c r="C208" s="779"/>
      <c r="D208" s="779"/>
      <c r="E208" s="779"/>
      <c r="F208" s="779"/>
      <c r="G208" s="779"/>
      <c r="H208" s="779"/>
      <c r="I208" s="791"/>
      <c r="J208" s="791"/>
      <c r="K208" s="792"/>
      <c r="L208" s="794"/>
      <c r="M208" s="779"/>
      <c r="N208" s="791"/>
      <c r="O208" s="792"/>
      <c r="P208" s="803"/>
      <c r="Q208" s="779"/>
      <c r="R208" s="779"/>
      <c r="S208" s="779"/>
      <c r="T208" s="779"/>
      <c r="U208" s="779"/>
      <c r="V208" s="779"/>
      <c r="W208" s="779"/>
      <c r="X208" s="779"/>
      <c r="Y208" s="779"/>
      <c r="Z208" s="779"/>
      <c r="AA208" s="810"/>
      <c r="AB208" s="779"/>
      <c r="AC208" s="791"/>
      <c r="AD208" s="779"/>
      <c r="AE208" s="779"/>
      <c r="AF208" s="814"/>
      <c r="AG208" s="382"/>
      <c r="AH208" s="382"/>
      <c r="AI208" s="382"/>
      <c r="AJ208" s="382"/>
      <c r="AK208" s="382"/>
      <c r="AL208" s="382"/>
      <c r="AM208" s="382"/>
      <c r="AN208" s="383"/>
      <c r="AO208" s="91"/>
      <c r="AP208" s="91"/>
      <c r="AQ208" s="121"/>
      <c r="AR208" s="607" t="str">
        <f>IFERROR(IF(InternationalsIO[[#This Row],[Course Code]]="HEBSIT",1,""),"")</f>
        <v/>
      </c>
      <c r="AS20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0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08" s="607" t="str">
        <f>AllInternationals_Calculations[[#This Row],[Given Name]] &amp; " " &amp; AllInternationals_Calculations[[#This Row],[Family Name]]</f>
        <v xml:space="preserve"> </v>
      </c>
      <c r="AV208" s="607" t="str">
        <f xml:space="preserve"> AllInternationals_Calculations[[#This Row],[Family Name]]&amp; " " &amp;AllInternationals_Calculations[[#This Row],[Given Name]]</f>
        <v xml:space="preserve"> </v>
      </c>
      <c r="AW208" s="607" t="str">
        <f>TRIM(CLEAN(IFERROR(IF(ISNUMBER(InternationalsIO[[#This Row],[Mobile]]),"0"&amp;InternationalsIO[[#This Row],[Mobile]],""&amp;SUBSTITUTE(InternationalsIO[[#This Row],[Mobile]]," ","")),"")))</f>
        <v/>
      </c>
      <c r="AX20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0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0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0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0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08" s="607" t="str">
        <f>IFERROR(IF(InternationalsIO[[#This Row],[Course Code]]&lt;&gt;"HEBSIT","",""&amp;TRIM(CLEAN(InternationalsIO[[#This Row],[Student ID]]))),"")</f>
        <v/>
      </c>
      <c r="BD20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0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0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08" s="608" t="str">
        <f>IFERROR(IF(AllInternationals_Calculations[[#This Row],[Student ID]]="","",IF((MATCH(""&amp;AllInternationals_Calculations[[#This Row],[Student ID]],Diploma_working[Is current student],0)),1,0)),0)</f>
        <v/>
      </c>
      <c r="BH20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0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0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08" s="610">
        <f>IF(ISERROR(MATCH(AllInternationals_Calculations[[#This Row],[StudentID as String]],StrataApplications_Working[Student ID as String],0)),"",1)</f>
        <v>1</v>
      </c>
      <c r="BL208" s="607" t="str">
        <f>IF(AllInternationals_Calculations[[#This Row],[Institute email count]]=1,AllInternationals_Calculations[[#This Row],[Institute Email All]],"")</f>
        <v/>
      </c>
      <c r="BM20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0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0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0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08" s="610" t="str">
        <f>IF(SUBSTITUTE(AllInternationals_Calculations[[#This Row],[Agent]],"Fuzhou Melb","")=AllInternationals_Calculations[[#This Row],[Agent]],"",1)</f>
        <v/>
      </c>
      <c r="BR20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0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0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0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0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0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0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0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0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0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0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0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0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0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08" s="607" t="str">
        <f>IF(_xlfn.CONCAT(AllInternationals_Calculations[[#This Row],[FMP New &amp; Accepted - both emails]:[New &amp; Accepted Sans FMP]])="","",AllInternationals_Calculations[[#This Row],[Student ID]]&amp;";")</f>
        <v/>
      </c>
      <c r="CG20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08" s="607" t="str">
        <f>LEFT(AllInternationals_Calculations[[#This Row],[Student ID Accepted  List ]],7)</f>
        <v/>
      </c>
      <c r="CI208" s="607" t="str">
        <f>IFERROR(MATCH(LEFT(AllInternationals_Calculations[[#This Row],[Student ID Accepted  List ]],7),CN:CN,0),"")</f>
        <v/>
      </c>
    </row>
    <row r="209" spans="1:87" ht="15" customHeight="1" x14ac:dyDescent="0.25">
      <c r="A209" s="772"/>
      <c r="B209" s="779"/>
      <c r="C209" s="779"/>
      <c r="D209" s="779"/>
      <c r="E209" s="779"/>
      <c r="F209" s="779"/>
      <c r="G209" s="779"/>
      <c r="H209" s="779"/>
      <c r="I209" s="791"/>
      <c r="J209" s="791"/>
      <c r="K209" s="792"/>
      <c r="L209" s="794"/>
      <c r="M209" s="779"/>
      <c r="N209" s="791"/>
      <c r="O209" s="792"/>
      <c r="P209" s="803"/>
      <c r="Q209" s="779"/>
      <c r="R209" s="779"/>
      <c r="S209" s="779"/>
      <c r="T209" s="779"/>
      <c r="U209" s="779"/>
      <c r="V209" s="779"/>
      <c r="W209" s="779"/>
      <c r="X209" s="779"/>
      <c r="Y209" s="779"/>
      <c r="Z209" s="779"/>
      <c r="AA209" s="810"/>
      <c r="AB209" s="779"/>
      <c r="AC209" s="791"/>
      <c r="AD209" s="779"/>
      <c r="AE209" s="779"/>
      <c r="AF209" s="814"/>
      <c r="AG209" s="382"/>
      <c r="AH209" s="382"/>
      <c r="AI209" s="382"/>
      <c r="AJ209" s="382"/>
      <c r="AK209" s="382"/>
      <c r="AL209" s="382"/>
      <c r="AM209" s="382"/>
      <c r="AN209" s="383"/>
      <c r="AO209" s="91"/>
      <c r="AP209" s="91"/>
      <c r="AQ209" s="121"/>
      <c r="AR209" s="607" t="str">
        <f>IFERROR(IF(InternationalsIO[[#This Row],[Course Code]]="HEBSIT",1,""),"")</f>
        <v/>
      </c>
      <c r="AS20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0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09" s="607" t="str">
        <f>AllInternationals_Calculations[[#This Row],[Given Name]] &amp; " " &amp; AllInternationals_Calculations[[#This Row],[Family Name]]</f>
        <v xml:space="preserve"> </v>
      </c>
      <c r="AV209" s="607" t="str">
        <f xml:space="preserve"> AllInternationals_Calculations[[#This Row],[Family Name]]&amp; " " &amp;AllInternationals_Calculations[[#This Row],[Given Name]]</f>
        <v xml:space="preserve"> </v>
      </c>
      <c r="AW209" s="607" t="str">
        <f>TRIM(CLEAN(IFERROR(IF(ISNUMBER(InternationalsIO[[#This Row],[Mobile]]),"0"&amp;InternationalsIO[[#This Row],[Mobile]],""&amp;SUBSTITUTE(InternationalsIO[[#This Row],[Mobile]]," ","")),"")))</f>
        <v/>
      </c>
      <c r="AX20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0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0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0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0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09" s="607" t="str">
        <f>IFERROR(IF(InternationalsIO[[#This Row],[Course Code]]&lt;&gt;"HEBSIT","",""&amp;TRIM(CLEAN(InternationalsIO[[#This Row],[Student ID]]))),"")</f>
        <v/>
      </c>
      <c r="BD20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0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0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09" s="608" t="str">
        <f>IFERROR(IF(AllInternationals_Calculations[[#This Row],[Student ID]]="","",IF((MATCH(""&amp;AllInternationals_Calculations[[#This Row],[Student ID]],Diploma_working[Is current student],0)),1,0)),0)</f>
        <v/>
      </c>
      <c r="BH20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0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0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09" s="610">
        <f>IF(ISERROR(MATCH(AllInternationals_Calculations[[#This Row],[StudentID as String]],StrataApplications_Working[Student ID as String],0)),"",1)</f>
        <v>1</v>
      </c>
      <c r="BL209" s="607" t="str">
        <f>IF(AllInternationals_Calculations[[#This Row],[Institute email count]]=1,AllInternationals_Calculations[[#This Row],[Institute Email All]],"")</f>
        <v/>
      </c>
      <c r="BM20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0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0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0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09" s="610" t="str">
        <f>IF(SUBSTITUTE(AllInternationals_Calculations[[#This Row],[Agent]],"Fuzhou Melb","")=AllInternationals_Calculations[[#This Row],[Agent]],"",1)</f>
        <v/>
      </c>
      <c r="BR20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0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0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0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0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0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0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0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0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0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0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0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0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0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09" s="607" t="str">
        <f>IF(_xlfn.CONCAT(AllInternationals_Calculations[[#This Row],[FMP New &amp; Accepted - both emails]:[New &amp; Accepted Sans FMP]])="","",AllInternationals_Calculations[[#This Row],[Student ID]]&amp;";")</f>
        <v/>
      </c>
      <c r="CG20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09" s="607" t="str">
        <f>LEFT(AllInternationals_Calculations[[#This Row],[Student ID Accepted  List ]],7)</f>
        <v/>
      </c>
      <c r="CI209" s="607" t="str">
        <f>IFERROR(MATCH(LEFT(AllInternationals_Calculations[[#This Row],[Student ID Accepted  List ]],7),CN:CN,0),"")</f>
        <v/>
      </c>
    </row>
    <row r="210" spans="1:87" ht="15" customHeight="1" x14ac:dyDescent="0.25">
      <c r="A210" s="772"/>
      <c r="B210" s="779"/>
      <c r="C210" s="779"/>
      <c r="D210" s="779"/>
      <c r="E210" s="779"/>
      <c r="F210" s="779"/>
      <c r="G210" s="779"/>
      <c r="H210" s="779"/>
      <c r="I210" s="791"/>
      <c r="J210" s="791"/>
      <c r="K210" s="792"/>
      <c r="L210" s="794"/>
      <c r="M210" s="779"/>
      <c r="N210" s="791"/>
      <c r="O210" s="792"/>
      <c r="P210" s="803"/>
      <c r="Q210" s="779"/>
      <c r="R210" s="779"/>
      <c r="S210" s="779"/>
      <c r="T210" s="779"/>
      <c r="U210" s="779"/>
      <c r="V210" s="779"/>
      <c r="W210" s="779"/>
      <c r="X210" s="779"/>
      <c r="Y210" s="779"/>
      <c r="Z210" s="779"/>
      <c r="AA210" s="810"/>
      <c r="AB210" s="779"/>
      <c r="AC210" s="791"/>
      <c r="AD210" s="779"/>
      <c r="AE210" s="779"/>
      <c r="AF210" s="814"/>
      <c r="AG210" s="382"/>
      <c r="AH210" s="382"/>
      <c r="AI210" s="382"/>
      <c r="AJ210" s="382"/>
      <c r="AK210" s="382"/>
      <c r="AL210" s="382"/>
      <c r="AM210" s="382"/>
      <c r="AN210" s="383"/>
      <c r="AO210" s="91"/>
      <c r="AP210" s="91"/>
      <c r="AQ210" s="121"/>
      <c r="AR210" s="607" t="str">
        <f>IFERROR(IF(InternationalsIO[[#This Row],[Course Code]]="HEBSIT",1,""),"")</f>
        <v/>
      </c>
      <c r="AS21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1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10" s="607" t="str">
        <f>AllInternationals_Calculations[[#This Row],[Given Name]] &amp; " " &amp; AllInternationals_Calculations[[#This Row],[Family Name]]</f>
        <v xml:space="preserve"> </v>
      </c>
      <c r="AV210" s="607" t="str">
        <f xml:space="preserve"> AllInternationals_Calculations[[#This Row],[Family Name]]&amp; " " &amp;AllInternationals_Calculations[[#This Row],[Given Name]]</f>
        <v xml:space="preserve"> </v>
      </c>
      <c r="AW210" s="607" t="str">
        <f>TRIM(CLEAN(IFERROR(IF(ISNUMBER(InternationalsIO[[#This Row],[Mobile]]),"0"&amp;InternationalsIO[[#This Row],[Mobile]],""&amp;SUBSTITUTE(InternationalsIO[[#This Row],[Mobile]]," ","")),"")))</f>
        <v/>
      </c>
      <c r="AX21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1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1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1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1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10" s="607" t="str">
        <f>IFERROR(IF(InternationalsIO[[#This Row],[Course Code]]&lt;&gt;"HEBSIT","",""&amp;TRIM(CLEAN(InternationalsIO[[#This Row],[Student ID]]))),"")</f>
        <v/>
      </c>
      <c r="BD21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1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1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10" s="608" t="str">
        <f>IFERROR(IF(AllInternationals_Calculations[[#This Row],[Student ID]]="","",IF((MATCH(""&amp;AllInternationals_Calculations[[#This Row],[Student ID]],Diploma_working[Is current student],0)),1,0)),0)</f>
        <v/>
      </c>
      <c r="BH21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1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1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10" s="610">
        <f>IF(ISERROR(MATCH(AllInternationals_Calculations[[#This Row],[StudentID as String]],StrataApplications_Working[Student ID as String],0)),"",1)</f>
        <v>1</v>
      </c>
      <c r="BL210" s="607" t="str">
        <f>IF(AllInternationals_Calculations[[#This Row],[Institute email count]]=1,AllInternationals_Calculations[[#This Row],[Institute Email All]],"")</f>
        <v/>
      </c>
      <c r="BM21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1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1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1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10" s="610" t="str">
        <f>IF(SUBSTITUTE(AllInternationals_Calculations[[#This Row],[Agent]],"Fuzhou Melb","")=AllInternationals_Calculations[[#This Row],[Agent]],"",1)</f>
        <v/>
      </c>
      <c r="BR21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1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1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1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1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1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1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1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1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1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1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1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1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1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10" s="607" t="str">
        <f>IF(_xlfn.CONCAT(AllInternationals_Calculations[[#This Row],[FMP New &amp; Accepted - both emails]:[New &amp; Accepted Sans FMP]])="","",AllInternationals_Calculations[[#This Row],[Student ID]]&amp;";")</f>
        <v/>
      </c>
      <c r="CG21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10" s="607" t="str">
        <f>LEFT(AllInternationals_Calculations[[#This Row],[Student ID Accepted  List ]],7)</f>
        <v/>
      </c>
      <c r="CI210" s="607" t="str">
        <f>IFERROR(MATCH(LEFT(AllInternationals_Calculations[[#This Row],[Student ID Accepted  List ]],7),CN:CN,0),"")</f>
        <v/>
      </c>
    </row>
    <row r="211" spans="1:87" ht="15" customHeight="1" x14ac:dyDescent="0.25">
      <c r="A211" s="772"/>
      <c r="B211" s="779"/>
      <c r="C211" s="779"/>
      <c r="D211" s="779"/>
      <c r="E211" s="779"/>
      <c r="F211" s="779"/>
      <c r="G211" s="779"/>
      <c r="H211" s="779"/>
      <c r="I211" s="791"/>
      <c r="J211" s="791"/>
      <c r="K211" s="792"/>
      <c r="L211" s="794"/>
      <c r="M211" s="779"/>
      <c r="N211" s="791"/>
      <c r="O211" s="792"/>
      <c r="P211" s="803"/>
      <c r="Q211" s="779"/>
      <c r="R211" s="779"/>
      <c r="S211" s="779"/>
      <c r="T211" s="779"/>
      <c r="U211" s="779"/>
      <c r="V211" s="779"/>
      <c r="W211" s="779"/>
      <c r="X211" s="779"/>
      <c r="Y211" s="779"/>
      <c r="Z211" s="779"/>
      <c r="AA211" s="810"/>
      <c r="AB211" s="779"/>
      <c r="AC211" s="791"/>
      <c r="AD211" s="779"/>
      <c r="AE211" s="779"/>
      <c r="AF211" s="814"/>
      <c r="AG211" s="382"/>
      <c r="AH211" s="382"/>
      <c r="AI211" s="382"/>
      <c r="AJ211" s="382"/>
      <c r="AK211" s="382"/>
      <c r="AL211" s="382"/>
      <c r="AM211" s="382"/>
      <c r="AN211" s="383"/>
      <c r="AO211" s="91"/>
      <c r="AP211" s="91"/>
      <c r="AQ211" s="121"/>
      <c r="AR211" s="607" t="str">
        <f>IFERROR(IF(InternationalsIO[[#This Row],[Course Code]]="HEBSIT",1,""),"")</f>
        <v/>
      </c>
      <c r="AS21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1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11" s="607" t="str">
        <f>AllInternationals_Calculations[[#This Row],[Given Name]] &amp; " " &amp; AllInternationals_Calculations[[#This Row],[Family Name]]</f>
        <v xml:space="preserve"> </v>
      </c>
      <c r="AV211" s="607" t="str">
        <f xml:space="preserve"> AllInternationals_Calculations[[#This Row],[Family Name]]&amp; " " &amp;AllInternationals_Calculations[[#This Row],[Given Name]]</f>
        <v xml:space="preserve"> </v>
      </c>
      <c r="AW211" s="607" t="str">
        <f>TRIM(CLEAN(IFERROR(IF(ISNUMBER(InternationalsIO[[#This Row],[Mobile]]),"0"&amp;InternationalsIO[[#This Row],[Mobile]],""&amp;SUBSTITUTE(InternationalsIO[[#This Row],[Mobile]]," ","")),"")))</f>
        <v/>
      </c>
      <c r="AX21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1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1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1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1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11" s="607" t="str">
        <f>IFERROR(IF(InternationalsIO[[#This Row],[Course Code]]&lt;&gt;"HEBSIT","",""&amp;TRIM(CLEAN(InternationalsIO[[#This Row],[Student ID]]))),"")</f>
        <v/>
      </c>
      <c r="BD21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1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1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11" s="608" t="str">
        <f>IFERROR(IF(AllInternationals_Calculations[[#This Row],[Student ID]]="","",IF((MATCH(""&amp;AllInternationals_Calculations[[#This Row],[Student ID]],Diploma_working[Is current student],0)),1,0)),0)</f>
        <v/>
      </c>
      <c r="BH21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1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1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11" s="610">
        <f>IF(ISERROR(MATCH(AllInternationals_Calculations[[#This Row],[StudentID as String]],StrataApplications_Working[Student ID as String],0)),"",1)</f>
        <v>1</v>
      </c>
      <c r="BL211" s="607" t="str">
        <f>IF(AllInternationals_Calculations[[#This Row],[Institute email count]]=1,AllInternationals_Calculations[[#This Row],[Institute Email All]],"")</f>
        <v/>
      </c>
      <c r="BM21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1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1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1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11" s="610" t="str">
        <f>IF(SUBSTITUTE(AllInternationals_Calculations[[#This Row],[Agent]],"Fuzhou Melb","")=AllInternationals_Calculations[[#This Row],[Agent]],"",1)</f>
        <v/>
      </c>
      <c r="BR21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1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1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1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1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1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1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1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1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1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1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1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1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1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11" s="607" t="str">
        <f>IF(_xlfn.CONCAT(AllInternationals_Calculations[[#This Row],[FMP New &amp; Accepted - both emails]:[New &amp; Accepted Sans FMP]])="","",AllInternationals_Calculations[[#This Row],[Student ID]]&amp;";")</f>
        <v/>
      </c>
      <c r="CG21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11" s="607" t="str">
        <f>LEFT(AllInternationals_Calculations[[#This Row],[Student ID Accepted  List ]],7)</f>
        <v/>
      </c>
      <c r="CI211" s="607" t="str">
        <f>IFERROR(MATCH(LEFT(AllInternationals_Calculations[[#This Row],[Student ID Accepted  List ]],7),CN:CN,0),"")</f>
        <v/>
      </c>
    </row>
    <row r="212" spans="1:87" ht="15" customHeight="1" x14ac:dyDescent="0.25">
      <c r="A212" s="772"/>
      <c r="B212" s="779"/>
      <c r="C212" s="779"/>
      <c r="D212" s="779"/>
      <c r="E212" s="779"/>
      <c r="F212" s="779"/>
      <c r="G212" s="779"/>
      <c r="H212" s="779"/>
      <c r="I212" s="791"/>
      <c r="J212" s="791"/>
      <c r="K212" s="792"/>
      <c r="L212" s="794"/>
      <c r="M212" s="779"/>
      <c r="N212" s="791"/>
      <c r="O212" s="792"/>
      <c r="P212" s="803"/>
      <c r="Q212" s="779"/>
      <c r="R212" s="779"/>
      <c r="S212" s="779"/>
      <c r="T212" s="779"/>
      <c r="U212" s="779"/>
      <c r="V212" s="779"/>
      <c r="W212" s="779"/>
      <c r="X212" s="779"/>
      <c r="Y212" s="779"/>
      <c r="Z212" s="779"/>
      <c r="AA212" s="810"/>
      <c r="AB212" s="779"/>
      <c r="AC212" s="791"/>
      <c r="AD212" s="779"/>
      <c r="AE212" s="779"/>
      <c r="AF212" s="814"/>
      <c r="AG212" s="382"/>
      <c r="AH212" s="382"/>
      <c r="AI212" s="382"/>
      <c r="AJ212" s="382"/>
      <c r="AK212" s="382"/>
      <c r="AL212" s="382"/>
      <c r="AM212" s="382"/>
      <c r="AN212" s="383"/>
      <c r="AO212" s="91"/>
      <c r="AP212" s="91"/>
      <c r="AQ212" s="121"/>
      <c r="AR212" s="607" t="str">
        <f>IFERROR(IF(InternationalsIO[[#This Row],[Course Code]]="HEBSIT",1,""),"")</f>
        <v/>
      </c>
      <c r="AS21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1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12" s="607" t="str">
        <f>AllInternationals_Calculations[[#This Row],[Given Name]] &amp; " " &amp; AllInternationals_Calculations[[#This Row],[Family Name]]</f>
        <v xml:space="preserve"> </v>
      </c>
      <c r="AV212" s="607" t="str">
        <f xml:space="preserve"> AllInternationals_Calculations[[#This Row],[Family Name]]&amp; " " &amp;AllInternationals_Calculations[[#This Row],[Given Name]]</f>
        <v xml:space="preserve"> </v>
      </c>
      <c r="AW212" s="607" t="str">
        <f>TRIM(CLEAN(IFERROR(IF(ISNUMBER(InternationalsIO[[#This Row],[Mobile]]),"0"&amp;InternationalsIO[[#This Row],[Mobile]],""&amp;SUBSTITUTE(InternationalsIO[[#This Row],[Mobile]]," ","")),"")))</f>
        <v/>
      </c>
      <c r="AX21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1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1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1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1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12" s="607" t="str">
        <f>IFERROR(IF(InternationalsIO[[#This Row],[Course Code]]&lt;&gt;"HEBSIT","",""&amp;TRIM(CLEAN(InternationalsIO[[#This Row],[Student ID]]))),"")</f>
        <v/>
      </c>
      <c r="BD21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1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1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12" s="608" t="str">
        <f>IFERROR(IF(AllInternationals_Calculations[[#This Row],[Student ID]]="","",IF((MATCH(""&amp;AllInternationals_Calculations[[#This Row],[Student ID]],Diploma_working[Is current student],0)),1,0)),0)</f>
        <v/>
      </c>
      <c r="BH21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1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1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12" s="610">
        <f>IF(ISERROR(MATCH(AllInternationals_Calculations[[#This Row],[StudentID as String]],StrataApplications_Working[Student ID as String],0)),"",1)</f>
        <v>1</v>
      </c>
      <c r="BL212" s="607" t="str">
        <f>IF(AllInternationals_Calculations[[#This Row],[Institute email count]]=1,AllInternationals_Calculations[[#This Row],[Institute Email All]],"")</f>
        <v/>
      </c>
      <c r="BM21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1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1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1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12" s="610" t="str">
        <f>IF(SUBSTITUTE(AllInternationals_Calculations[[#This Row],[Agent]],"Fuzhou Melb","")=AllInternationals_Calculations[[#This Row],[Agent]],"",1)</f>
        <v/>
      </c>
      <c r="BR21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1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1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1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1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1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1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1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1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1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1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1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1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1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12" s="607" t="str">
        <f>IF(_xlfn.CONCAT(AllInternationals_Calculations[[#This Row],[FMP New &amp; Accepted - both emails]:[New &amp; Accepted Sans FMP]])="","",AllInternationals_Calculations[[#This Row],[Student ID]]&amp;";")</f>
        <v/>
      </c>
      <c r="CG21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12" s="607" t="str">
        <f>LEFT(AllInternationals_Calculations[[#This Row],[Student ID Accepted  List ]],7)</f>
        <v/>
      </c>
      <c r="CI212" s="607" t="str">
        <f>IFERROR(MATCH(LEFT(AllInternationals_Calculations[[#This Row],[Student ID Accepted  List ]],7),CN:CN,0),"")</f>
        <v/>
      </c>
    </row>
    <row r="213" spans="1:87" ht="15" customHeight="1" x14ac:dyDescent="0.25">
      <c r="A213" s="772"/>
      <c r="B213" s="779"/>
      <c r="C213" s="779"/>
      <c r="D213" s="779"/>
      <c r="E213" s="779"/>
      <c r="F213" s="779"/>
      <c r="G213" s="779"/>
      <c r="H213" s="779"/>
      <c r="I213" s="791"/>
      <c r="J213" s="791"/>
      <c r="K213" s="792"/>
      <c r="L213" s="794"/>
      <c r="M213" s="779"/>
      <c r="N213" s="791"/>
      <c r="O213" s="792"/>
      <c r="P213" s="803"/>
      <c r="Q213" s="779"/>
      <c r="R213" s="779"/>
      <c r="S213" s="779"/>
      <c r="T213" s="779"/>
      <c r="U213" s="779"/>
      <c r="V213" s="779"/>
      <c r="W213" s="779"/>
      <c r="X213" s="779"/>
      <c r="Y213" s="779"/>
      <c r="Z213" s="779"/>
      <c r="AA213" s="810"/>
      <c r="AB213" s="779"/>
      <c r="AC213" s="791"/>
      <c r="AD213" s="779"/>
      <c r="AE213" s="779"/>
      <c r="AF213" s="814"/>
      <c r="AG213" s="382"/>
      <c r="AH213" s="382"/>
      <c r="AI213" s="382"/>
      <c r="AJ213" s="382"/>
      <c r="AK213" s="382"/>
      <c r="AL213" s="382"/>
      <c r="AM213" s="382"/>
      <c r="AN213" s="383"/>
      <c r="AO213" s="91"/>
      <c r="AP213" s="91"/>
      <c r="AQ213" s="121"/>
      <c r="AR213" s="607" t="str">
        <f>IFERROR(IF(InternationalsIO[[#This Row],[Course Code]]="HEBSIT",1,""),"")</f>
        <v/>
      </c>
      <c r="AS21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1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13" s="607" t="str">
        <f>AllInternationals_Calculations[[#This Row],[Given Name]] &amp; " " &amp; AllInternationals_Calculations[[#This Row],[Family Name]]</f>
        <v xml:space="preserve"> </v>
      </c>
      <c r="AV213" s="607" t="str">
        <f xml:space="preserve"> AllInternationals_Calculations[[#This Row],[Family Name]]&amp; " " &amp;AllInternationals_Calculations[[#This Row],[Given Name]]</f>
        <v xml:space="preserve"> </v>
      </c>
      <c r="AW213" s="607" t="str">
        <f>TRIM(CLEAN(IFERROR(IF(ISNUMBER(InternationalsIO[[#This Row],[Mobile]]),"0"&amp;InternationalsIO[[#This Row],[Mobile]],""&amp;SUBSTITUTE(InternationalsIO[[#This Row],[Mobile]]," ","")),"")))</f>
        <v/>
      </c>
      <c r="AX21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1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1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1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1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13" s="607" t="str">
        <f>IFERROR(IF(InternationalsIO[[#This Row],[Course Code]]&lt;&gt;"HEBSIT","",""&amp;TRIM(CLEAN(InternationalsIO[[#This Row],[Student ID]]))),"")</f>
        <v/>
      </c>
      <c r="BD21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1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1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13" s="608" t="str">
        <f>IFERROR(IF(AllInternationals_Calculations[[#This Row],[Student ID]]="","",IF((MATCH(""&amp;AllInternationals_Calculations[[#This Row],[Student ID]],Diploma_working[Is current student],0)),1,0)),0)</f>
        <v/>
      </c>
      <c r="BH21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1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1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13" s="610">
        <f>IF(ISERROR(MATCH(AllInternationals_Calculations[[#This Row],[StudentID as String]],StrataApplications_Working[Student ID as String],0)),"",1)</f>
        <v>1</v>
      </c>
      <c r="BL213" s="607" t="str">
        <f>IF(AllInternationals_Calculations[[#This Row],[Institute email count]]=1,AllInternationals_Calculations[[#This Row],[Institute Email All]],"")</f>
        <v/>
      </c>
      <c r="BM21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1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1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1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13" s="610" t="str">
        <f>IF(SUBSTITUTE(AllInternationals_Calculations[[#This Row],[Agent]],"Fuzhou Melb","")=AllInternationals_Calculations[[#This Row],[Agent]],"",1)</f>
        <v/>
      </c>
      <c r="BR21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1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1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1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1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1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1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1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1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1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1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1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1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1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13" s="607" t="str">
        <f>IF(_xlfn.CONCAT(AllInternationals_Calculations[[#This Row],[FMP New &amp; Accepted - both emails]:[New &amp; Accepted Sans FMP]])="","",AllInternationals_Calculations[[#This Row],[Student ID]]&amp;";")</f>
        <v/>
      </c>
      <c r="CG21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13" s="607" t="str">
        <f>LEFT(AllInternationals_Calculations[[#This Row],[Student ID Accepted  List ]],7)</f>
        <v/>
      </c>
      <c r="CI213" s="607" t="str">
        <f>IFERROR(MATCH(LEFT(AllInternationals_Calculations[[#This Row],[Student ID Accepted  List ]],7),CN:CN,0),"")</f>
        <v/>
      </c>
    </row>
    <row r="214" spans="1:87" ht="15" customHeight="1" x14ac:dyDescent="0.25">
      <c r="A214" s="772"/>
      <c r="B214" s="779"/>
      <c r="C214" s="779"/>
      <c r="D214" s="779"/>
      <c r="E214" s="779"/>
      <c r="F214" s="779"/>
      <c r="G214" s="779"/>
      <c r="H214" s="779"/>
      <c r="I214" s="791"/>
      <c r="J214" s="791"/>
      <c r="K214" s="792"/>
      <c r="L214" s="794"/>
      <c r="M214" s="779"/>
      <c r="N214" s="791"/>
      <c r="O214" s="792"/>
      <c r="P214" s="803"/>
      <c r="Q214" s="779"/>
      <c r="R214" s="779"/>
      <c r="S214" s="779"/>
      <c r="T214" s="779"/>
      <c r="U214" s="779"/>
      <c r="V214" s="779"/>
      <c r="W214" s="779"/>
      <c r="X214" s="779"/>
      <c r="Y214" s="779"/>
      <c r="Z214" s="779"/>
      <c r="AA214" s="810"/>
      <c r="AB214" s="779"/>
      <c r="AC214" s="791"/>
      <c r="AD214" s="779"/>
      <c r="AE214" s="779"/>
      <c r="AF214" s="814"/>
      <c r="AG214" s="382"/>
      <c r="AH214" s="382"/>
      <c r="AI214" s="382"/>
      <c r="AJ214" s="382"/>
      <c r="AK214" s="382"/>
      <c r="AL214" s="382"/>
      <c r="AM214" s="382"/>
      <c r="AN214" s="383"/>
      <c r="AO214" s="91"/>
      <c r="AP214" s="91"/>
      <c r="AQ214" s="121"/>
      <c r="AR214" s="607" t="str">
        <f>IFERROR(IF(InternationalsIO[[#This Row],[Course Code]]="HEBSIT",1,""),"")</f>
        <v/>
      </c>
      <c r="AS21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1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14" s="607" t="str">
        <f>AllInternationals_Calculations[[#This Row],[Given Name]] &amp; " " &amp; AllInternationals_Calculations[[#This Row],[Family Name]]</f>
        <v xml:space="preserve"> </v>
      </c>
      <c r="AV214" s="607" t="str">
        <f xml:space="preserve"> AllInternationals_Calculations[[#This Row],[Family Name]]&amp; " " &amp;AllInternationals_Calculations[[#This Row],[Given Name]]</f>
        <v xml:space="preserve"> </v>
      </c>
      <c r="AW214" s="607" t="str">
        <f>TRIM(CLEAN(IFERROR(IF(ISNUMBER(InternationalsIO[[#This Row],[Mobile]]),"0"&amp;InternationalsIO[[#This Row],[Mobile]],""&amp;SUBSTITUTE(InternationalsIO[[#This Row],[Mobile]]," ","")),"")))</f>
        <v/>
      </c>
      <c r="AX21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1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1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1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1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14" s="607" t="str">
        <f>IFERROR(IF(InternationalsIO[[#This Row],[Course Code]]&lt;&gt;"HEBSIT","",""&amp;TRIM(CLEAN(InternationalsIO[[#This Row],[Student ID]]))),"")</f>
        <v/>
      </c>
      <c r="BD21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1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1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14" s="608" t="str">
        <f>IFERROR(IF(AllInternationals_Calculations[[#This Row],[Student ID]]="","",IF((MATCH(""&amp;AllInternationals_Calculations[[#This Row],[Student ID]],Diploma_working[Is current student],0)),1,0)),0)</f>
        <v/>
      </c>
      <c r="BH21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1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1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14" s="610">
        <f>IF(ISERROR(MATCH(AllInternationals_Calculations[[#This Row],[StudentID as String]],StrataApplications_Working[Student ID as String],0)),"",1)</f>
        <v>1</v>
      </c>
      <c r="BL214" s="607" t="str">
        <f>IF(AllInternationals_Calculations[[#This Row],[Institute email count]]=1,AllInternationals_Calculations[[#This Row],[Institute Email All]],"")</f>
        <v/>
      </c>
      <c r="BM21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1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1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1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14" s="610" t="str">
        <f>IF(SUBSTITUTE(AllInternationals_Calculations[[#This Row],[Agent]],"Fuzhou Melb","")=AllInternationals_Calculations[[#This Row],[Agent]],"",1)</f>
        <v/>
      </c>
      <c r="BR21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1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1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1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1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1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1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1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1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1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1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1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1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1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14" s="607" t="str">
        <f>IF(_xlfn.CONCAT(AllInternationals_Calculations[[#This Row],[FMP New &amp; Accepted - both emails]:[New &amp; Accepted Sans FMP]])="","",AllInternationals_Calculations[[#This Row],[Student ID]]&amp;";")</f>
        <v/>
      </c>
      <c r="CG21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14" s="607" t="str">
        <f>LEFT(AllInternationals_Calculations[[#This Row],[Student ID Accepted  List ]],7)</f>
        <v/>
      </c>
      <c r="CI214" s="607" t="str">
        <f>IFERROR(MATCH(LEFT(AllInternationals_Calculations[[#This Row],[Student ID Accepted  List ]],7),CN:CN,0),"")</f>
        <v/>
      </c>
    </row>
    <row r="215" spans="1:87" ht="15" customHeight="1" x14ac:dyDescent="0.25">
      <c r="A215" s="772"/>
      <c r="B215" s="779"/>
      <c r="C215" s="779"/>
      <c r="D215" s="779"/>
      <c r="E215" s="779"/>
      <c r="F215" s="779"/>
      <c r="G215" s="779"/>
      <c r="H215" s="779"/>
      <c r="I215" s="791"/>
      <c r="J215" s="791"/>
      <c r="K215" s="792"/>
      <c r="L215" s="794"/>
      <c r="M215" s="779"/>
      <c r="N215" s="791"/>
      <c r="O215" s="792"/>
      <c r="P215" s="803"/>
      <c r="Q215" s="779"/>
      <c r="R215" s="779"/>
      <c r="S215" s="779"/>
      <c r="T215" s="779"/>
      <c r="U215" s="779"/>
      <c r="V215" s="779"/>
      <c r="W215" s="779"/>
      <c r="X215" s="779"/>
      <c r="Y215" s="779"/>
      <c r="Z215" s="779"/>
      <c r="AA215" s="810"/>
      <c r="AB215" s="779"/>
      <c r="AC215" s="791"/>
      <c r="AD215" s="779"/>
      <c r="AE215" s="779"/>
      <c r="AF215" s="814"/>
      <c r="AG215" s="382"/>
      <c r="AH215" s="382"/>
      <c r="AI215" s="382"/>
      <c r="AJ215" s="382"/>
      <c r="AK215" s="382"/>
      <c r="AL215" s="382"/>
      <c r="AM215" s="382"/>
      <c r="AN215" s="383"/>
      <c r="AO215" s="91"/>
      <c r="AP215" s="91"/>
      <c r="AQ215" s="121"/>
      <c r="AR215" s="607" t="str">
        <f>IFERROR(IF(InternationalsIO[[#This Row],[Course Code]]="HEBSIT",1,""),"")</f>
        <v/>
      </c>
      <c r="AS21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1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15" s="607" t="str">
        <f>AllInternationals_Calculations[[#This Row],[Given Name]] &amp; " " &amp; AllInternationals_Calculations[[#This Row],[Family Name]]</f>
        <v xml:space="preserve"> </v>
      </c>
      <c r="AV215" s="607" t="str">
        <f xml:space="preserve"> AllInternationals_Calculations[[#This Row],[Family Name]]&amp; " " &amp;AllInternationals_Calculations[[#This Row],[Given Name]]</f>
        <v xml:space="preserve"> </v>
      </c>
      <c r="AW215" s="607" t="str">
        <f>TRIM(CLEAN(IFERROR(IF(ISNUMBER(InternationalsIO[[#This Row],[Mobile]]),"0"&amp;InternationalsIO[[#This Row],[Mobile]],""&amp;SUBSTITUTE(InternationalsIO[[#This Row],[Mobile]]," ","")),"")))</f>
        <v/>
      </c>
      <c r="AX21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1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1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1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1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15" s="607" t="str">
        <f>IFERROR(IF(InternationalsIO[[#This Row],[Course Code]]&lt;&gt;"HEBSIT","",""&amp;TRIM(CLEAN(InternationalsIO[[#This Row],[Student ID]]))),"")</f>
        <v/>
      </c>
      <c r="BD21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1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1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15" s="608" t="str">
        <f>IFERROR(IF(AllInternationals_Calculations[[#This Row],[Student ID]]="","",IF((MATCH(""&amp;AllInternationals_Calculations[[#This Row],[Student ID]],Diploma_working[Is current student],0)),1,0)),0)</f>
        <v/>
      </c>
      <c r="BH21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1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1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15" s="610">
        <f>IF(ISERROR(MATCH(AllInternationals_Calculations[[#This Row],[StudentID as String]],StrataApplications_Working[Student ID as String],0)),"",1)</f>
        <v>1</v>
      </c>
      <c r="BL215" s="607" t="str">
        <f>IF(AllInternationals_Calculations[[#This Row],[Institute email count]]=1,AllInternationals_Calculations[[#This Row],[Institute Email All]],"")</f>
        <v/>
      </c>
      <c r="BM21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1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1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1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15" s="610" t="str">
        <f>IF(SUBSTITUTE(AllInternationals_Calculations[[#This Row],[Agent]],"Fuzhou Melb","")=AllInternationals_Calculations[[#This Row],[Agent]],"",1)</f>
        <v/>
      </c>
      <c r="BR21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1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1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1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1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1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1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1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1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1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1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1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1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1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15" s="607" t="str">
        <f>IF(_xlfn.CONCAT(AllInternationals_Calculations[[#This Row],[FMP New &amp; Accepted - both emails]:[New &amp; Accepted Sans FMP]])="","",AllInternationals_Calculations[[#This Row],[Student ID]]&amp;";")</f>
        <v/>
      </c>
      <c r="CG21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15" s="607" t="str">
        <f>LEFT(AllInternationals_Calculations[[#This Row],[Student ID Accepted  List ]],7)</f>
        <v/>
      </c>
      <c r="CI215" s="607" t="str">
        <f>IFERROR(MATCH(LEFT(AllInternationals_Calculations[[#This Row],[Student ID Accepted  List ]],7),CN:CN,0),"")</f>
        <v/>
      </c>
    </row>
    <row r="216" spans="1:87" ht="15" customHeight="1" x14ac:dyDescent="0.25">
      <c r="A216" s="772"/>
      <c r="B216" s="779"/>
      <c r="C216" s="779"/>
      <c r="D216" s="779"/>
      <c r="E216" s="779"/>
      <c r="F216" s="779"/>
      <c r="G216" s="779"/>
      <c r="H216" s="779"/>
      <c r="I216" s="791"/>
      <c r="J216" s="791"/>
      <c r="K216" s="792"/>
      <c r="L216" s="794"/>
      <c r="M216" s="779"/>
      <c r="N216" s="791"/>
      <c r="O216" s="792"/>
      <c r="P216" s="803"/>
      <c r="Q216" s="779"/>
      <c r="R216" s="779"/>
      <c r="S216" s="779"/>
      <c r="T216" s="779"/>
      <c r="U216" s="779"/>
      <c r="V216" s="779"/>
      <c r="W216" s="779"/>
      <c r="X216" s="779"/>
      <c r="Y216" s="779"/>
      <c r="Z216" s="779"/>
      <c r="AA216" s="810"/>
      <c r="AB216" s="779"/>
      <c r="AC216" s="791"/>
      <c r="AD216" s="779"/>
      <c r="AE216" s="779"/>
      <c r="AF216" s="814"/>
      <c r="AG216" s="382"/>
      <c r="AH216" s="382"/>
      <c r="AI216" s="382"/>
      <c r="AJ216" s="382"/>
      <c r="AK216" s="382"/>
      <c r="AL216" s="382"/>
      <c r="AM216" s="382"/>
      <c r="AN216" s="383"/>
      <c r="AO216" s="91"/>
      <c r="AP216" s="91"/>
      <c r="AQ216" s="121"/>
      <c r="AR216" s="607" t="str">
        <f>IFERROR(IF(InternationalsIO[[#This Row],[Course Code]]="HEBSIT",1,""),"")</f>
        <v/>
      </c>
      <c r="AS21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1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16" s="607" t="str">
        <f>AllInternationals_Calculations[[#This Row],[Given Name]] &amp; " " &amp; AllInternationals_Calculations[[#This Row],[Family Name]]</f>
        <v xml:space="preserve"> </v>
      </c>
      <c r="AV216" s="607" t="str">
        <f xml:space="preserve"> AllInternationals_Calculations[[#This Row],[Family Name]]&amp; " " &amp;AllInternationals_Calculations[[#This Row],[Given Name]]</f>
        <v xml:space="preserve"> </v>
      </c>
      <c r="AW216" s="607" t="str">
        <f>TRIM(CLEAN(IFERROR(IF(ISNUMBER(InternationalsIO[[#This Row],[Mobile]]),"0"&amp;InternationalsIO[[#This Row],[Mobile]],""&amp;SUBSTITUTE(InternationalsIO[[#This Row],[Mobile]]," ","")),"")))</f>
        <v/>
      </c>
      <c r="AX21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1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1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1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1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16" s="607" t="str">
        <f>IFERROR(IF(InternationalsIO[[#This Row],[Course Code]]&lt;&gt;"HEBSIT","",""&amp;TRIM(CLEAN(InternationalsIO[[#This Row],[Student ID]]))),"")</f>
        <v/>
      </c>
      <c r="BD21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1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1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16" s="608" t="str">
        <f>IFERROR(IF(AllInternationals_Calculations[[#This Row],[Student ID]]="","",IF((MATCH(""&amp;AllInternationals_Calculations[[#This Row],[Student ID]],Diploma_working[Is current student],0)),1,0)),0)</f>
        <v/>
      </c>
      <c r="BH21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1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1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16" s="610">
        <f>IF(ISERROR(MATCH(AllInternationals_Calculations[[#This Row],[StudentID as String]],StrataApplications_Working[Student ID as String],0)),"",1)</f>
        <v>1</v>
      </c>
      <c r="BL216" s="607" t="str">
        <f>IF(AllInternationals_Calculations[[#This Row],[Institute email count]]=1,AllInternationals_Calculations[[#This Row],[Institute Email All]],"")</f>
        <v/>
      </c>
      <c r="BM21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1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1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1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16" s="610" t="str">
        <f>IF(SUBSTITUTE(AllInternationals_Calculations[[#This Row],[Agent]],"Fuzhou Melb","")=AllInternationals_Calculations[[#This Row],[Agent]],"",1)</f>
        <v/>
      </c>
      <c r="BR21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1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1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1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1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1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1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1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1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1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1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1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1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1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16" s="607" t="str">
        <f>IF(_xlfn.CONCAT(AllInternationals_Calculations[[#This Row],[FMP New &amp; Accepted - both emails]:[New &amp; Accepted Sans FMP]])="","",AllInternationals_Calculations[[#This Row],[Student ID]]&amp;";")</f>
        <v/>
      </c>
      <c r="CG21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16" s="607" t="str">
        <f>LEFT(AllInternationals_Calculations[[#This Row],[Student ID Accepted  List ]],7)</f>
        <v/>
      </c>
      <c r="CI216" s="607" t="str">
        <f>IFERROR(MATCH(LEFT(AllInternationals_Calculations[[#This Row],[Student ID Accepted  List ]],7),CN:CN,0),"")</f>
        <v/>
      </c>
    </row>
    <row r="217" spans="1:87" ht="15" customHeight="1" x14ac:dyDescent="0.25">
      <c r="A217" s="772"/>
      <c r="B217" s="779"/>
      <c r="C217" s="779"/>
      <c r="D217" s="779"/>
      <c r="E217" s="779"/>
      <c r="F217" s="779"/>
      <c r="G217" s="779"/>
      <c r="H217" s="779"/>
      <c r="I217" s="791"/>
      <c r="J217" s="791"/>
      <c r="K217" s="792"/>
      <c r="L217" s="794"/>
      <c r="M217" s="779"/>
      <c r="N217" s="791"/>
      <c r="O217" s="792"/>
      <c r="P217" s="803"/>
      <c r="Q217" s="779"/>
      <c r="R217" s="779"/>
      <c r="S217" s="779"/>
      <c r="T217" s="779"/>
      <c r="U217" s="779"/>
      <c r="V217" s="779"/>
      <c r="W217" s="779"/>
      <c r="X217" s="779"/>
      <c r="Y217" s="779"/>
      <c r="Z217" s="779"/>
      <c r="AA217" s="810"/>
      <c r="AB217" s="779"/>
      <c r="AC217" s="791"/>
      <c r="AD217" s="779"/>
      <c r="AE217" s="779"/>
      <c r="AF217" s="814"/>
      <c r="AG217" s="382"/>
      <c r="AH217" s="382"/>
      <c r="AI217" s="382"/>
      <c r="AJ217" s="382"/>
      <c r="AK217" s="382"/>
      <c r="AL217" s="382"/>
      <c r="AM217" s="382"/>
      <c r="AN217" s="383"/>
      <c r="AO217" s="91"/>
      <c r="AP217" s="91"/>
      <c r="AQ217" s="121"/>
      <c r="AR217" s="607" t="str">
        <f>IFERROR(IF(InternationalsIO[[#This Row],[Course Code]]="HEBSIT",1,""),"")</f>
        <v/>
      </c>
      <c r="AS21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1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17" s="607" t="str">
        <f>AllInternationals_Calculations[[#This Row],[Given Name]] &amp; " " &amp; AllInternationals_Calculations[[#This Row],[Family Name]]</f>
        <v xml:space="preserve"> </v>
      </c>
      <c r="AV217" s="607" t="str">
        <f xml:space="preserve"> AllInternationals_Calculations[[#This Row],[Family Name]]&amp; " " &amp;AllInternationals_Calculations[[#This Row],[Given Name]]</f>
        <v xml:space="preserve"> </v>
      </c>
      <c r="AW217" s="607" t="str">
        <f>TRIM(CLEAN(IFERROR(IF(ISNUMBER(InternationalsIO[[#This Row],[Mobile]]),"0"&amp;InternationalsIO[[#This Row],[Mobile]],""&amp;SUBSTITUTE(InternationalsIO[[#This Row],[Mobile]]," ","")),"")))</f>
        <v/>
      </c>
      <c r="AX21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1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1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1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1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17" s="607" t="str">
        <f>IFERROR(IF(InternationalsIO[[#This Row],[Course Code]]&lt;&gt;"HEBSIT","",""&amp;TRIM(CLEAN(InternationalsIO[[#This Row],[Student ID]]))),"")</f>
        <v/>
      </c>
      <c r="BD21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1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1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17" s="608" t="str">
        <f>IFERROR(IF(AllInternationals_Calculations[[#This Row],[Student ID]]="","",IF((MATCH(""&amp;AllInternationals_Calculations[[#This Row],[Student ID]],Diploma_working[Is current student],0)),1,0)),0)</f>
        <v/>
      </c>
      <c r="BH21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1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1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17" s="610">
        <f>IF(ISERROR(MATCH(AllInternationals_Calculations[[#This Row],[StudentID as String]],StrataApplications_Working[Student ID as String],0)),"",1)</f>
        <v>1</v>
      </c>
      <c r="BL217" s="607" t="str">
        <f>IF(AllInternationals_Calculations[[#This Row],[Institute email count]]=1,AllInternationals_Calculations[[#This Row],[Institute Email All]],"")</f>
        <v/>
      </c>
      <c r="BM21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1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1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1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17" s="610" t="str">
        <f>IF(SUBSTITUTE(AllInternationals_Calculations[[#This Row],[Agent]],"Fuzhou Melb","")=AllInternationals_Calculations[[#This Row],[Agent]],"",1)</f>
        <v/>
      </c>
      <c r="BR21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1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1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1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1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1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1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1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1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1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1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1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1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1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17" s="607" t="str">
        <f>IF(_xlfn.CONCAT(AllInternationals_Calculations[[#This Row],[FMP New &amp; Accepted - both emails]:[New &amp; Accepted Sans FMP]])="","",AllInternationals_Calculations[[#This Row],[Student ID]]&amp;";")</f>
        <v/>
      </c>
      <c r="CG21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17" s="607" t="str">
        <f>LEFT(AllInternationals_Calculations[[#This Row],[Student ID Accepted  List ]],7)</f>
        <v/>
      </c>
      <c r="CI217" s="607" t="str">
        <f>IFERROR(MATCH(LEFT(AllInternationals_Calculations[[#This Row],[Student ID Accepted  List ]],7),CN:CN,0),"")</f>
        <v/>
      </c>
    </row>
    <row r="218" spans="1:87" ht="15" customHeight="1" x14ac:dyDescent="0.25">
      <c r="A218" s="772"/>
      <c r="B218" s="779"/>
      <c r="C218" s="779"/>
      <c r="D218" s="779"/>
      <c r="E218" s="779"/>
      <c r="F218" s="779"/>
      <c r="G218" s="779"/>
      <c r="H218" s="779"/>
      <c r="I218" s="791"/>
      <c r="J218" s="791"/>
      <c r="K218" s="792"/>
      <c r="L218" s="794"/>
      <c r="M218" s="779"/>
      <c r="N218" s="791"/>
      <c r="O218" s="792"/>
      <c r="P218" s="803"/>
      <c r="Q218" s="779"/>
      <c r="R218" s="779"/>
      <c r="S218" s="779"/>
      <c r="T218" s="779"/>
      <c r="U218" s="779"/>
      <c r="V218" s="779"/>
      <c r="W218" s="779"/>
      <c r="X218" s="779"/>
      <c r="Y218" s="779"/>
      <c r="Z218" s="779"/>
      <c r="AA218" s="810"/>
      <c r="AB218" s="779"/>
      <c r="AC218" s="791"/>
      <c r="AD218" s="779"/>
      <c r="AE218" s="779"/>
      <c r="AF218" s="814"/>
      <c r="AG218" s="382"/>
      <c r="AH218" s="382"/>
      <c r="AI218" s="382"/>
      <c r="AJ218" s="382"/>
      <c r="AK218" s="382"/>
      <c r="AL218" s="382"/>
      <c r="AM218" s="382"/>
      <c r="AN218" s="383"/>
      <c r="AO218" s="91"/>
      <c r="AP218" s="91"/>
      <c r="AQ218" s="121"/>
      <c r="AR218" s="607" t="str">
        <f>IFERROR(IF(InternationalsIO[[#This Row],[Course Code]]="HEBSIT",1,""),"")</f>
        <v/>
      </c>
      <c r="AS21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1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18" s="607" t="str">
        <f>AllInternationals_Calculations[[#This Row],[Given Name]] &amp; " " &amp; AllInternationals_Calculations[[#This Row],[Family Name]]</f>
        <v xml:space="preserve"> </v>
      </c>
      <c r="AV218" s="607" t="str">
        <f xml:space="preserve"> AllInternationals_Calculations[[#This Row],[Family Name]]&amp; " " &amp;AllInternationals_Calculations[[#This Row],[Given Name]]</f>
        <v xml:space="preserve"> </v>
      </c>
      <c r="AW218" s="607" t="str">
        <f>TRIM(CLEAN(IFERROR(IF(ISNUMBER(InternationalsIO[[#This Row],[Mobile]]),"0"&amp;InternationalsIO[[#This Row],[Mobile]],""&amp;SUBSTITUTE(InternationalsIO[[#This Row],[Mobile]]," ","")),"")))</f>
        <v/>
      </c>
      <c r="AX21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1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1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1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1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18" s="607" t="str">
        <f>IFERROR(IF(InternationalsIO[[#This Row],[Course Code]]&lt;&gt;"HEBSIT","",""&amp;TRIM(CLEAN(InternationalsIO[[#This Row],[Student ID]]))),"")</f>
        <v/>
      </c>
      <c r="BD21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1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1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18" s="608" t="str">
        <f>IFERROR(IF(AllInternationals_Calculations[[#This Row],[Student ID]]="","",IF((MATCH(""&amp;AllInternationals_Calculations[[#This Row],[Student ID]],Diploma_working[Is current student],0)),1,0)),0)</f>
        <v/>
      </c>
      <c r="BH21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1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1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18" s="610">
        <f>IF(ISERROR(MATCH(AllInternationals_Calculations[[#This Row],[StudentID as String]],StrataApplications_Working[Student ID as String],0)),"",1)</f>
        <v>1</v>
      </c>
      <c r="BL218" s="607" t="str">
        <f>IF(AllInternationals_Calculations[[#This Row],[Institute email count]]=1,AllInternationals_Calculations[[#This Row],[Institute Email All]],"")</f>
        <v/>
      </c>
      <c r="BM21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1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1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1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18" s="610" t="str">
        <f>IF(SUBSTITUTE(AllInternationals_Calculations[[#This Row],[Agent]],"Fuzhou Melb","")=AllInternationals_Calculations[[#This Row],[Agent]],"",1)</f>
        <v/>
      </c>
      <c r="BR21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1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1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1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1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1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1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1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1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1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1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1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1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1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18" s="607" t="str">
        <f>IF(_xlfn.CONCAT(AllInternationals_Calculations[[#This Row],[FMP New &amp; Accepted - both emails]:[New &amp; Accepted Sans FMP]])="","",AllInternationals_Calculations[[#This Row],[Student ID]]&amp;";")</f>
        <v/>
      </c>
      <c r="CG21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18" s="607" t="str">
        <f>LEFT(AllInternationals_Calculations[[#This Row],[Student ID Accepted  List ]],7)</f>
        <v/>
      </c>
      <c r="CI218" s="607" t="str">
        <f>IFERROR(MATCH(LEFT(AllInternationals_Calculations[[#This Row],[Student ID Accepted  List ]],7),CN:CN,0),"")</f>
        <v/>
      </c>
    </row>
    <row r="219" spans="1:87" ht="15" customHeight="1" x14ac:dyDescent="0.25">
      <c r="A219" s="772"/>
      <c r="B219" s="779"/>
      <c r="C219" s="779"/>
      <c r="D219" s="779"/>
      <c r="E219" s="779"/>
      <c r="F219" s="779"/>
      <c r="G219" s="779"/>
      <c r="H219" s="779"/>
      <c r="I219" s="791"/>
      <c r="J219" s="791"/>
      <c r="K219" s="792"/>
      <c r="L219" s="794"/>
      <c r="M219" s="779"/>
      <c r="N219" s="791"/>
      <c r="O219" s="792"/>
      <c r="P219" s="803"/>
      <c r="Q219" s="779"/>
      <c r="R219" s="779"/>
      <c r="S219" s="779"/>
      <c r="T219" s="779"/>
      <c r="U219" s="779"/>
      <c r="V219" s="779"/>
      <c r="W219" s="779"/>
      <c r="X219" s="779"/>
      <c r="Y219" s="779"/>
      <c r="Z219" s="779"/>
      <c r="AA219" s="810"/>
      <c r="AB219" s="779"/>
      <c r="AC219" s="791"/>
      <c r="AD219" s="779"/>
      <c r="AE219" s="779"/>
      <c r="AF219" s="814"/>
      <c r="AG219" s="382"/>
      <c r="AH219" s="382"/>
      <c r="AI219" s="382"/>
      <c r="AJ219" s="382"/>
      <c r="AK219" s="382"/>
      <c r="AL219" s="382"/>
      <c r="AM219" s="382"/>
      <c r="AN219" s="383"/>
      <c r="AO219" s="91"/>
      <c r="AP219" s="91"/>
      <c r="AQ219" s="121"/>
      <c r="AR219" s="607" t="str">
        <f>IFERROR(IF(InternationalsIO[[#This Row],[Course Code]]="HEBSIT",1,""),"")</f>
        <v/>
      </c>
      <c r="AS21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1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19" s="607" t="str">
        <f>AllInternationals_Calculations[[#This Row],[Given Name]] &amp; " " &amp; AllInternationals_Calculations[[#This Row],[Family Name]]</f>
        <v xml:space="preserve"> </v>
      </c>
      <c r="AV219" s="607" t="str">
        <f xml:space="preserve"> AllInternationals_Calculations[[#This Row],[Family Name]]&amp; " " &amp;AllInternationals_Calculations[[#This Row],[Given Name]]</f>
        <v xml:space="preserve"> </v>
      </c>
      <c r="AW219" s="607" t="str">
        <f>TRIM(CLEAN(IFERROR(IF(ISNUMBER(InternationalsIO[[#This Row],[Mobile]]),"0"&amp;InternationalsIO[[#This Row],[Mobile]],""&amp;SUBSTITUTE(InternationalsIO[[#This Row],[Mobile]]," ","")),"")))</f>
        <v/>
      </c>
      <c r="AX21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1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1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1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1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19" s="607" t="str">
        <f>IFERROR(IF(InternationalsIO[[#This Row],[Course Code]]&lt;&gt;"HEBSIT","",""&amp;TRIM(CLEAN(InternationalsIO[[#This Row],[Student ID]]))),"")</f>
        <v/>
      </c>
      <c r="BD21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1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1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19" s="608" t="str">
        <f>IFERROR(IF(AllInternationals_Calculations[[#This Row],[Student ID]]="","",IF((MATCH(""&amp;AllInternationals_Calculations[[#This Row],[Student ID]],Diploma_working[Is current student],0)),1,0)),0)</f>
        <v/>
      </c>
      <c r="BH21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1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1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19" s="610">
        <f>IF(ISERROR(MATCH(AllInternationals_Calculations[[#This Row],[StudentID as String]],StrataApplications_Working[Student ID as String],0)),"",1)</f>
        <v>1</v>
      </c>
      <c r="BL219" s="607" t="str">
        <f>IF(AllInternationals_Calculations[[#This Row],[Institute email count]]=1,AllInternationals_Calculations[[#This Row],[Institute Email All]],"")</f>
        <v/>
      </c>
      <c r="BM21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1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1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1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19" s="610" t="str">
        <f>IF(SUBSTITUTE(AllInternationals_Calculations[[#This Row],[Agent]],"Fuzhou Melb","")=AllInternationals_Calculations[[#This Row],[Agent]],"",1)</f>
        <v/>
      </c>
      <c r="BR21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1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1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1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1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1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1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1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1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1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1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1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1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1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19" s="607" t="str">
        <f>IF(_xlfn.CONCAT(AllInternationals_Calculations[[#This Row],[FMP New &amp; Accepted - both emails]:[New &amp; Accepted Sans FMP]])="","",AllInternationals_Calculations[[#This Row],[Student ID]]&amp;";")</f>
        <v/>
      </c>
      <c r="CG21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19" s="607" t="str">
        <f>LEFT(AllInternationals_Calculations[[#This Row],[Student ID Accepted  List ]],7)</f>
        <v/>
      </c>
      <c r="CI219" s="607" t="str">
        <f>IFERROR(MATCH(LEFT(AllInternationals_Calculations[[#This Row],[Student ID Accepted  List ]],7),CN:CN,0),"")</f>
        <v/>
      </c>
    </row>
    <row r="220" spans="1:87" ht="15" customHeight="1" x14ac:dyDescent="0.25">
      <c r="A220" s="772"/>
      <c r="B220" s="779"/>
      <c r="C220" s="779"/>
      <c r="D220" s="779"/>
      <c r="E220" s="779"/>
      <c r="F220" s="779"/>
      <c r="G220" s="779"/>
      <c r="H220" s="779"/>
      <c r="I220" s="791"/>
      <c r="J220" s="791"/>
      <c r="K220" s="792"/>
      <c r="L220" s="794"/>
      <c r="M220" s="779"/>
      <c r="N220" s="791"/>
      <c r="O220" s="792"/>
      <c r="P220" s="803"/>
      <c r="Q220" s="779"/>
      <c r="R220" s="779"/>
      <c r="S220" s="779"/>
      <c r="T220" s="779"/>
      <c r="U220" s="779"/>
      <c r="V220" s="779"/>
      <c r="W220" s="779"/>
      <c r="X220" s="779"/>
      <c r="Y220" s="779"/>
      <c r="Z220" s="779"/>
      <c r="AA220" s="810"/>
      <c r="AB220" s="779"/>
      <c r="AC220" s="791"/>
      <c r="AD220" s="779"/>
      <c r="AE220" s="779"/>
      <c r="AF220" s="814"/>
      <c r="AG220" s="382"/>
      <c r="AH220" s="382"/>
      <c r="AI220" s="382"/>
      <c r="AJ220" s="382"/>
      <c r="AK220" s="382"/>
      <c r="AL220" s="382"/>
      <c r="AM220" s="382"/>
      <c r="AN220" s="383"/>
      <c r="AO220" s="91"/>
      <c r="AP220" s="91"/>
      <c r="AQ220" s="121"/>
      <c r="AR220" s="607" t="str">
        <f>IFERROR(IF(InternationalsIO[[#This Row],[Course Code]]="HEBSIT",1,""),"")</f>
        <v/>
      </c>
      <c r="AS22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2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20" s="607" t="str">
        <f>AllInternationals_Calculations[[#This Row],[Given Name]] &amp; " " &amp; AllInternationals_Calculations[[#This Row],[Family Name]]</f>
        <v xml:space="preserve"> </v>
      </c>
      <c r="AV220" s="607" t="str">
        <f xml:space="preserve"> AllInternationals_Calculations[[#This Row],[Family Name]]&amp; " " &amp;AllInternationals_Calculations[[#This Row],[Given Name]]</f>
        <v xml:space="preserve"> </v>
      </c>
      <c r="AW220" s="607" t="str">
        <f>TRIM(CLEAN(IFERROR(IF(ISNUMBER(InternationalsIO[[#This Row],[Mobile]]),"0"&amp;InternationalsIO[[#This Row],[Mobile]],""&amp;SUBSTITUTE(InternationalsIO[[#This Row],[Mobile]]," ","")),"")))</f>
        <v/>
      </c>
      <c r="AX22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2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2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2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2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20" s="607" t="str">
        <f>IFERROR(IF(InternationalsIO[[#This Row],[Course Code]]&lt;&gt;"HEBSIT","",""&amp;TRIM(CLEAN(InternationalsIO[[#This Row],[Student ID]]))),"")</f>
        <v/>
      </c>
      <c r="BD22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2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2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20" s="608" t="str">
        <f>IFERROR(IF(AllInternationals_Calculations[[#This Row],[Student ID]]="","",IF((MATCH(""&amp;AllInternationals_Calculations[[#This Row],[Student ID]],Diploma_working[Is current student],0)),1,0)),0)</f>
        <v/>
      </c>
      <c r="BH22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2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2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20" s="610">
        <f>IF(ISERROR(MATCH(AllInternationals_Calculations[[#This Row],[StudentID as String]],StrataApplications_Working[Student ID as String],0)),"",1)</f>
        <v>1</v>
      </c>
      <c r="BL220" s="607" t="str">
        <f>IF(AllInternationals_Calculations[[#This Row],[Institute email count]]=1,AllInternationals_Calculations[[#This Row],[Institute Email All]],"")</f>
        <v/>
      </c>
      <c r="BM22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2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2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2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20" s="610" t="str">
        <f>IF(SUBSTITUTE(AllInternationals_Calculations[[#This Row],[Agent]],"Fuzhou Melb","")=AllInternationals_Calculations[[#This Row],[Agent]],"",1)</f>
        <v/>
      </c>
      <c r="BR22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2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2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2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2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2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2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2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2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2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2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2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2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2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20" s="607" t="str">
        <f>IF(_xlfn.CONCAT(AllInternationals_Calculations[[#This Row],[FMP New &amp; Accepted - both emails]:[New &amp; Accepted Sans FMP]])="","",AllInternationals_Calculations[[#This Row],[Student ID]]&amp;";")</f>
        <v/>
      </c>
      <c r="CG22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20" s="607" t="str">
        <f>LEFT(AllInternationals_Calculations[[#This Row],[Student ID Accepted  List ]],7)</f>
        <v/>
      </c>
      <c r="CI220" s="607" t="str">
        <f>IFERROR(MATCH(LEFT(AllInternationals_Calculations[[#This Row],[Student ID Accepted  List ]],7),CN:CN,0),"")</f>
        <v/>
      </c>
    </row>
    <row r="221" spans="1:87" ht="15" customHeight="1" x14ac:dyDescent="0.25">
      <c r="A221" s="772"/>
      <c r="B221" s="779"/>
      <c r="C221" s="779"/>
      <c r="D221" s="779"/>
      <c r="E221" s="779"/>
      <c r="F221" s="779"/>
      <c r="G221" s="779"/>
      <c r="H221" s="779"/>
      <c r="I221" s="791"/>
      <c r="J221" s="791"/>
      <c r="K221" s="792"/>
      <c r="L221" s="794"/>
      <c r="M221" s="779"/>
      <c r="N221" s="791"/>
      <c r="O221" s="792"/>
      <c r="P221" s="803"/>
      <c r="Q221" s="779"/>
      <c r="R221" s="779"/>
      <c r="S221" s="779"/>
      <c r="T221" s="779"/>
      <c r="U221" s="779"/>
      <c r="V221" s="779"/>
      <c r="W221" s="779"/>
      <c r="X221" s="779"/>
      <c r="Y221" s="779"/>
      <c r="Z221" s="779"/>
      <c r="AA221" s="810"/>
      <c r="AB221" s="779"/>
      <c r="AC221" s="791"/>
      <c r="AD221" s="779"/>
      <c r="AE221" s="779"/>
      <c r="AF221" s="814"/>
      <c r="AG221" s="382"/>
      <c r="AH221" s="382"/>
      <c r="AI221" s="382"/>
      <c r="AJ221" s="382"/>
      <c r="AK221" s="382"/>
      <c r="AL221" s="382"/>
      <c r="AM221" s="382"/>
      <c r="AN221" s="383"/>
      <c r="AO221" s="91"/>
      <c r="AP221" s="91"/>
      <c r="AQ221" s="121"/>
      <c r="AR221" s="607" t="str">
        <f>IFERROR(IF(InternationalsIO[[#This Row],[Course Code]]="HEBSIT",1,""),"")</f>
        <v/>
      </c>
      <c r="AS22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2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21" s="607" t="str">
        <f>AllInternationals_Calculations[[#This Row],[Given Name]] &amp; " " &amp; AllInternationals_Calculations[[#This Row],[Family Name]]</f>
        <v xml:space="preserve"> </v>
      </c>
      <c r="AV221" s="607" t="str">
        <f xml:space="preserve"> AllInternationals_Calculations[[#This Row],[Family Name]]&amp; " " &amp;AllInternationals_Calculations[[#This Row],[Given Name]]</f>
        <v xml:space="preserve"> </v>
      </c>
      <c r="AW221" s="607" t="str">
        <f>TRIM(CLEAN(IFERROR(IF(ISNUMBER(InternationalsIO[[#This Row],[Mobile]]),"0"&amp;InternationalsIO[[#This Row],[Mobile]],""&amp;SUBSTITUTE(InternationalsIO[[#This Row],[Mobile]]," ","")),"")))</f>
        <v/>
      </c>
      <c r="AX22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2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2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2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2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21" s="607" t="str">
        <f>IFERROR(IF(InternationalsIO[[#This Row],[Course Code]]&lt;&gt;"HEBSIT","",""&amp;TRIM(CLEAN(InternationalsIO[[#This Row],[Student ID]]))),"")</f>
        <v/>
      </c>
      <c r="BD22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2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2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21" s="608" t="str">
        <f>IFERROR(IF(AllInternationals_Calculations[[#This Row],[Student ID]]="","",IF((MATCH(""&amp;AllInternationals_Calculations[[#This Row],[Student ID]],Diploma_working[Is current student],0)),1,0)),0)</f>
        <v/>
      </c>
      <c r="BH22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2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2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21" s="610">
        <f>IF(ISERROR(MATCH(AllInternationals_Calculations[[#This Row],[StudentID as String]],StrataApplications_Working[Student ID as String],0)),"",1)</f>
        <v>1</v>
      </c>
      <c r="BL221" s="607" t="str">
        <f>IF(AllInternationals_Calculations[[#This Row],[Institute email count]]=1,AllInternationals_Calculations[[#This Row],[Institute Email All]],"")</f>
        <v/>
      </c>
      <c r="BM22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2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2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2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21" s="610" t="str">
        <f>IF(SUBSTITUTE(AllInternationals_Calculations[[#This Row],[Agent]],"Fuzhou Melb","")=AllInternationals_Calculations[[#This Row],[Agent]],"",1)</f>
        <v/>
      </c>
      <c r="BR22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2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2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2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2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2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2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2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2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2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2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2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2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2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21" s="607" t="str">
        <f>IF(_xlfn.CONCAT(AllInternationals_Calculations[[#This Row],[FMP New &amp; Accepted - both emails]:[New &amp; Accepted Sans FMP]])="","",AllInternationals_Calculations[[#This Row],[Student ID]]&amp;";")</f>
        <v/>
      </c>
      <c r="CG22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21" s="607" t="str">
        <f>LEFT(AllInternationals_Calculations[[#This Row],[Student ID Accepted  List ]],7)</f>
        <v/>
      </c>
      <c r="CI221" s="607" t="str">
        <f>IFERROR(MATCH(LEFT(AllInternationals_Calculations[[#This Row],[Student ID Accepted  List ]],7),CN:CN,0),"")</f>
        <v/>
      </c>
    </row>
    <row r="222" spans="1:87" ht="15" customHeight="1" x14ac:dyDescent="0.25">
      <c r="A222" s="772"/>
      <c r="B222" s="779"/>
      <c r="C222" s="779"/>
      <c r="D222" s="779"/>
      <c r="E222" s="779"/>
      <c r="F222" s="779"/>
      <c r="G222" s="779"/>
      <c r="H222" s="779"/>
      <c r="I222" s="791"/>
      <c r="J222" s="791"/>
      <c r="K222" s="792"/>
      <c r="L222" s="794"/>
      <c r="M222" s="779"/>
      <c r="N222" s="791"/>
      <c r="O222" s="792"/>
      <c r="P222" s="803"/>
      <c r="Q222" s="779"/>
      <c r="R222" s="779"/>
      <c r="S222" s="779"/>
      <c r="T222" s="779"/>
      <c r="U222" s="779"/>
      <c r="V222" s="779"/>
      <c r="W222" s="779"/>
      <c r="X222" s="779"/>
      <c r="Y222" s="779"/>
      <c r="Z222" s="779"/>
      <c r="AA222" s="810"/>
      <c r="AB222" s="779"/>
      <c r="AC222" s="791"/>
      <c r="AD222" s="779"/>
      <c r="AE222" s="779"/>
      <c r="AF222" s="814"/>
      <c r="AG222" s="382"/>
      <c r="AH222" s="382"/>
      <c r="AI222" s="382"/>
      <c r="AJ222" s="382"/>
      <c r="AK222" s="382"/>
      <c r="AL222" s="382"/>
      <c r="AM222" s="382"/>
      <c r="AN222" s="383"/>
      <c r="AO222" s="91"/>
      <c r="AP222" s="91"/>
      <c r="AQ222" s="121"/>
      <c r="AR222" s="607" t="str">
        <f>IFERROR(IF(InternationalsIO[[#This Row],[Course Code]]="HEBSIT",1,""),"")</f>
        <v/>
      </c>
      <c r="AS22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2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22" s="607" t="str">
        <f>AllInternationals_Calculations[[#This Row],[Given Name]] &amp; " " &amp; AllInternationals_Calculations[[#This Row],[Family Name]]</f>
        <v xml:space="preserve"> </v>
      </c>
      <c r="AV222" s="607" t="str">
        <f xml:space="preserve"> AllInternationals_Calculations[[#This Row],[Family Name]]&amp; " " &amp;AllInternationals_Calculations[[#This Row],[Given Name]]</f>
        <v xml:space="preserve"> </v>
      </c>
      <c r="AW222" s="607" t="str">
        <f>TRIM(CLEAN(IFERROR(IF(ISNUMBER(InternationalsIO[[#This Row],[Mobile]]),"0"&amp;InternationalsIO[[#This Row],[Mobile]],""&amp;SUBSTITUTE(InternationalsIO[[#This Row],[Mobile]]," ","")),"")))</f>
        <v/>
      </c>
      <c r="AX22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2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2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2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2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22" s="607" t="str">
        <f>IFERROR(IF(InternationalsIO[[#This Row],[Course Code]]&lt;&gt;"HEBSIT","",""&amp;TRIM(CLEAN(InternationalsIO[[#This Row],[Student ID]]))),"")</f>
        <v/>
      </c>
      <c r="BD22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2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2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22" s="608" t="str">
        <f>IFERROR(IF(AllInternationals_Calculations[[#This Row],[Student ID]]="","",IF((MATCH(""&amp;AllInternationals_Calculations[[#This Row],[Student ID]],Diploma_working[Is current student],0)),1,0)),0)</f>
        <v/>
      </c>
      <c r="BH22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2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2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22" s="610">
        <f>IF(ISERROR(MATCH(AllInternationals_Calculations[[#This Row],[StudentID as String]],StrataApplications_Working[Student ID as String],0)),"",1)</f>
        <v>1</v>
      </c>
      <c r="BL222" s="607" t="str">
        <f>IF(AllInternationals_Calculations[[#This Row],[Institute email count]]=1,AllInternationals_Calculations[[#This Row],[Institute Email All]],"")</f>
        <v/>
      </c>
      <c r="BM22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2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2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2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22" s="610" t="str">
        <f>IF(SUBSTITUTE(AllInternationals_Calculations[[#This Row],[Agent]],"Fuzhou Melb","")=AllInternationals_Calculations[[#This Row],[Agent]],"",1)</f>
        <v/>
      </c>
      <c r="BR22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2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2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2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2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2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2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2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2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2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2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2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2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2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22" s="607" t="str">
        <f>IF(_xlfn.CONCAT(AllInternationals_Calculations[[#This Row],[FMP New &amp; Accepted - both emails]:[New &amp; Accepted Sans FMP]])="","",AllInternationals_Calculations[[#This Row],[Student ID]]&amp;";")</f>
        <v/>
      </c>
      <c r="CG22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22" s="607" t="str">
        <f>LEFT(AllInternationals_Calculations[[#This Row],[Student ID Accepted  List ]],7)</f>
        <v/>
      </c>
      <c r="CI222" s="607" t="str">
        <f>IFERROR(MATCH(LEFT(AllInternationals_Calculations[[#This Row],[Student ID Accepted  List ]],7),CN:CN,0),"")</f>
        <v/>
      </c>
    </row>
    <row r="223" spans="1:87" ht="15" customHeight="1" x14ac:dyDescent="0.25">
      <c r="A223" s="772"/>
      <c r="B223" s="779"/>
      <c r="C223" s="779"/>
      <c r="D223" s="779"/>
      <c r="E223" s="779"/>
      <c r="F223" s="779"/>
      <c r="G223" s="779"/>
      <c r="H223" s="779"/>
      <c r="I223" s="791"/>
      <c r="J223" s="791"/>
      <c r="K223" s="792"/>
      <c r="L223" s="794"/>
      <c r="M223" s="779"/>
      <c r="N223" s="791"/>
      <c r="O223" s="792"/>
      <c r="P223" s="803"/>
      <c r="Q223" s="779"/>
      <c r="R223" s="779"/>
      <c r="S223" s="779"/>
      <c r="T223" s="779"/>
      <c r="U223" s="779"/>
      <c r="V223" s="779"/>
      <c r="W223" s="779"/>
      <c r="X223" s="779"/>
      <c r="Y223" s="779"/>
      <c r="Z223" s="779"/>
      <c r="AA223" s="810"/>
      <c r="AB223" s="779"/>
      <c r="AC223" s="791"/>
      <c r="AD223" s="779"/>
      <c r="AE223" s="779"/>
      <c r="AF223" s="814"/>
      <c r="AG223" s="382"/>
      <c r="AH223" s="382"/>
      <c r="AI223" s="382"/>
      <c r="AJ223" s="382"/>
      <c r="AK223" s="382"/>
      <c r="AL223" s="382"/>
      <c r="AM223" s="382"/>
      <c r="AN223" s="383"/>
      <c r="AO223" s="91"/>
      <c r="AP223" s="91"/>
      <c r="AQ223" s="121"/>
      <c r="AR223" s="607" t="str">
        <f>IFERROR(IF(InternationalsIO[[#This Row],[Course Code]]="HEBSIT",1,""),"")</f>
        <v/>
      </c>
      <c r="AS22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2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23" s="607" t="str">
        <f>AllInternationals_Calculations[[#This Row],[Given Name]] &amp; " " &amp; AllInternationals_Calculations[[#This Row],[Family Name]]</f>
        <v xml:space="preserve"> </v>
      </c>
      <c r="AV223" s="607" t="str">
        <f xml:space="preserve"> AllInternationals_Calculations[[#This Row],[Family Name]]&amp; " " &amp;AllInternationals_Calculations[[#This Row],[Given Name]]</f>
        <v xml:space="preserve"> </v>
      </c>
      <c r="AW223" s="607" t="str">
        <f>TRIM(CLEAN(IFERROR(IF(ISNUMBER(InternationalsIO[[#This Row],[Mobile]]),"0"&amp;InternationalsIO[[#This Row],[Mobile]],""&amp;SUBSTITUTE(InternationalsIO[[#This Row],[Mobile]]," ","")),"")))</f>
        <v/>
      </c>
      <c r="AX22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2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2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2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2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23" s="607" t="str">
        <f>IFERROR(IF(InternationalsIO[[#This Row],[Course Code]]&lt;&gt;"HEBSIT","",""&amp;TRIM(CLEAN(InternationalsIO[[#This Row],[Student ID]]))),"")</f>
        <v/>
      </c>
      <c r="BD22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2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2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23" s="608" t="str">
        <f>IFERROR(IF(AllInternationals_Calculations[[#This Row],[Student ID]]="","",IF((MATCH(""&amp;AllInternationals_Calculations[[#This Row],[Student ID]],Diploma_working[Is current student],0)),1,0)),0)</f>
        <v/>
      </c>
      <c r="BH22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2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2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23" s="610">
        <f>IF(ISERROR(MATCH(AllInternationals_Calculations[[#This Row],[StudentID as String]],StrataApplications_Working[Student ID as String],0)),"",1)</f>
        <v>1</v>
      </c>
      <c r="BL223" s="607" t="str">
        <f>IF(AllInternationals_Calculations[[#This Row],[Institute email count]]=1,AllInternationals_Calculations[[#This Row],[Institute Email All]],"")</f>
        <v/>
      </c>
      <c r="BM22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2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2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2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23" s="610" t="str">
        <f>IF(SUBSTITUTE(AllInternationals_Calculations[[#This Row],[Agent]],"Fuzhou Melb","")=AllInternationals_Calculations[[#This Row],[Agent]],"",1)</f>
        <v/>
      </c>
      <c r="BR22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2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2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2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2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2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2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2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2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2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2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2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2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2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23" s="607" t="str">
        <f>IF(_xlfn.CONCAT(AllInternationals_Calculations[[#This Row],[FMP New &amp; Accepted - both emails]:[New &amp; Accepted Sans FMP]])="","",AllInternationals_Calculations[[#This Row],[Student ID]]&amp;";")</f>
        <v/>
      </c>
      <c r="CG22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23" s="607" t="str">
        <f>LEFT(AllInternationals_Calculations[[#This Row],[Student ID Accepted  List ]],7)</f>
        <v/>
      </c>
      <c r="CI223" s="607" t="str">
        <f>IFERROR(MATCH(LEFT(AllInternationals_Calculations[[#This Row],[Student ID Accepted  List ]],7),CN:CN,0),"")</f>
        <v/>
      </c>
    </row>
    <row r="224" spans="1:87" ht="15" customHeight="1" x14ac:dyDescent="0.25">
      <c r="A224" s="772"/>
      <c r="B224" s="779"/>
      <c r="C224" s="779"/>
      <c r="D224" s="779"/>
      <c r="E224" s="779"/>
      <c r="F224" s="779"/>
      <c r="G224" s="779"/>
      <c r="H224" s="779"/>
      <c r="I224" s="791"/>
      <c r="J224" s="791"/>
      <c r="K224" s="792"/>
      <c r="L224" s="794"/>
      <c r="M224" s="779"/>
      <c r="N224" s="791"/>
      <c r="O224" s="792"/>
      <c r="P224" s="803"/>
      <c r="Q224" s="779"/>
      <c r="R224" s="779"/>
      <c r="S224" s="779"/>
      <c r="T224" s="779"/>
      <c r="U224" s="779"/>
      <c r="V224" s="779"/>
      <c r="W224" s="779"/>
      <c r="X224" s="779"/>
      <c r="Y224" s="779"/>
      <c r="Z224" s="779"/>
      <c r="AA224" s="810"/>
      <c r="AB224" s="779"/>
      <c r="AC224" s="791"/>
      <c r="AD224" s="779"/>
      <c r="AE224" s="779"/>
      <c r="AF224" s="814"/>
      <c r="AG224" s="382"/>
      <c r="AH224" s="382"/>
      <c r="AI224" s="382"/>
      <c r="AJ224" s="382"/>
      <c r="AK224" s="382"/>
      <c r="AL224" s="382"/>
      <c r="AM224" s="382"/>
      <c r="AN224" s="383"/>
      <c r="AO224" s="91"/>
      <c r="AP224" s="91"/>
      <c r="AQ224" s="121"/>
      <c r="AR224" s="607" t="str">
        <f>IFERROR(IF(InternationalsIO[[#This Row],[Course Code]]="HEBSIT",1,""),"")</f>
        <v/>
      </c>
      <c r="AS22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2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24" s="607" t="str">
        <f>AllInternationals_Calculations[[#This Row],[Given Name]] &amp; " " &amp; AllInternationals_Calculations[[#This Row],[Family Name]]</f>
        <v xml:space="preserve"> </v>
      </c>
      <c r="AV224" s="607" t="str">
        <f xml:space="preserve"> AllInternationals_Calculations[[#This Row],[Family Name]]&amp; " " &amp;AllInternationals_Calculations[[#This Row],[Given Name]]</f>
        <v xml:space="preserve"> </v>
      </c>
      <c r="AW224" s="607" t="str">
        <f>TRIM(CLEAN(IFERROR(IF(ISNUMBER(InternationalsIO[[#This Row],[Mobile]]),"0"&amp;InternationalsIO[[#This Row],[Mobile]],""&amp;SUBSTITUTE(InternationalsIO[[#This Row],[Mobile]]," ","")),"")))</f>
        <v/>
      </c>
      <c r="AX22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2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2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2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2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24" s="607" t="str">
        <f>IFERROR(IF(InternationalsIO[[#This Row],[Course Code]]&lt;&gt;"HEBSIT","",""&amp;TRIM(CLEAN(InternationalsIO[[#This Row],[Student ID]]))),"")</f>
        <v/>
      </c>
      <c r="BD22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2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2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24" s="608" t="str">
        <f>IFERROR(IF(AllInternationals_Calculations[[#This Row],[Student ID]]="","",IF((MATCH(""&amp;AllInternationals_Calculations[[#This Row],[Student ID]],Diploma_working[Is current student],0)),1,0)),0)</f>
        <v/>
      </c>
      <c r="BH22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2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2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24" s="610">
        <f>IF(ISERROR(MATCH(AllInternationals_Calculations[[#This Row],[StudentID as String]],StrataApplications_Working[Student ID as String],0)),"",1)</f>
        <v>1</v>
      </c>
      <c r="BL224" s="607" t="str">
        <f>IF(AllInternationals_Calculations[[#This Row],[Institute email count]]=1,AllInternationals_Calculations[[#This Row],[Institute Email All]],"")</f>
        <v/>
      </c>
      <c r="BM22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2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2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2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24" s="610" t="str">
        <f>IF(SUBSTITUTE(AllInternationals_Calculations[[#This Row],[Agent]],"Fuzhou Melb","")=AllInternationals_Calculations[[#This Row],[Agent]],"",1)</f>
        <v/>
      </c>
      <c r="BR22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2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2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2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2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2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2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2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2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2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2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2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2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2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24" s="607" t="str">
        <f>IF(_xlfn.CONCAT(AllInternationals_Calculations[[#This Row],[FMP New &amp; Accepted - both emails]:[New &amp; Accepted Sans FMP]])="","",AllInternationals_Calculations[[#This Row],[Student ID]]&amp;";")</f>
        <v/>
      </c>
      <c r="CG22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24" s="607" t="str">
        <f>LEFT(AllInternationals_Calculations[[#This Row],[Student ID Accepted  List ]],7)</f>
        <v/>
      </c>
      <c r="CI224" s="607" t="str">
        <f>IFERROR(MATCH(LEFT(AllInternationals_Calculations[[#This Row],[Student ID Accepted  List ]],7),CN:CN,0),"")</f>
        <v/>
      </c>
    </row>
    <row r="225" spans="1:87" ht="15" customHeight="1" x14ac:dyDescent="0.25">
      <c r="A225" s="772"/>
      <c r="B225" s="779"/>
      <c r="C225" s="779"/>
      <c r="D225" s="779"/>
      <c r="E225" s="779"/>
      <c r="F225" s="779"/>
      <c r="G225" s="779"/>
      <c r="H225" s="779"/>
      <c r="I225" s="791"/>
      <c r="J225" s="791"/>
      <c r="K225" s="792"/>
      <c r="L225" s="794"/>
      <c r="M225" s="779"/>
      <c r="N225" s="791"/>
      <c r="O225" s="792"/>
      <c r="P225" s="803"/>
      <c r="Q225" s="779"/>
      <c r="R225" s="779"/>
      <c r="S225" s="779"/>
      <c r="T225" s="779"/>
      <c r="U225" s="779"/>
      <c r="V225" s="779"/>
      <c r="W225" s="779"/>
      <c r="X225" s="779"/>
      <c r="Y225" s="779"/>
      <c r="Z225" s="779"/>
      <c r="AA225" s="810"/>
      <c r="AB225" s="779"/>
      <c r="AC225" s="791"/>
      <c r="AD225" s="779"/>
      <c r="AE225" s="779"/>
      <c r="AF225" s="814"/>
      <c r="AG225" s="382"/>
      <c r="AH225" s="382"/>
      <c r="AI225" s="382"/>
      <c r="AJ225" s="382"/>
      <c r="AK225" s="382"/>
      <c r="AL225" s="382"/>
      <c r="AM225" s="382"/>
      <c r="AN225" s="383"/>
      <c r="AO225" s="91"/>
      <c r="AP225" s="91"/>
      <c r="AQ225" s="121"/>
      <c r="AR225" s="607" t="str">
        <f>IFERROR(IF(InternationalsIO[[#This Row],[Course Code]]="HEBSIT",1,""),"")</f>
        <v/>
      </c>
      <c r="AS22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2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25" s="607" t="str">
        <f>AllInternationals_Calculations[[#This Row],[Given Name]] &amp; " " &amp; AllInternationals_Calculations[[#This Row],[Family Name]]</f>
        <v xml:space="preserve"> </v>
      </c>
      <c r="AV225" s="607" t="str">
        <f xml:space="preserve"> AllInternationals_Calculations[[#This Row],[Family Name]]&amp; " " &amp;AllInternationals_Calculations[[#This Row],[Given Name]]</f>
        <v xml:space="preserve"> </v>
      </c>
      <c r="AW225" s="607" t="str">
        <f>TRIM(CLEAN(IFERROR(IF(ISNUMBER(InternationalsIO[[#This Row],[Mobile]]),"0"&amp;InternationalsIO[[#This Row],[Mobile]],""&amp;SUBSTITUTE(InternationalsIO[[#This Row],[Mobile]]," ","")),"")))</f>
        <v/>
      </c>
      <c r="AX22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2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2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2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2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25" s="607" t="str">
        <f>IFERROR(IF(InternationalsIO[[#This Row],[Course Code]]&lt;&gt;"HEBSIT","",""&amp;TRIM(CLEAN(InternationalsIO[[#This Row],[Student ID]]))),"")</f>
        <v/>
      </c>
      <c r="BD22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2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2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25" s="608" t="str">
        <f>IFERROR(IF(AllInternationals_Calculations[[#This Row],[Student ID]]="","",IF((MATCH(""&amp;AllInternationals_Calculations[[#This Row],[Student ID]],Diploma_working[Is current student],0)),1,0)),0)</f>
        <v/>
      </c>
      <c r="BH22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2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2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25" s="610">
        <f>IF(ISERROR(MATCH(AllInternationals_Calculations[[#This Row],[StudentID as String]],StrataApplications_Working[Student ID as String],0)),"",1)</f>
        <v>1</v>
      </c>
      <c r="BL225" s="607" t="str">
        <f>IF(AllInternationals_Calculations[[#This Row],[Institute email count]]=1,AllInternationals_Calculations[[#This Row],[Institute Email All]],"")</f>
        <v/>
      </c>
      <c r="BM22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2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2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2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25" s="610" t="str">
        <f>IF(SUBSTITUTE(AllInternationals_Calculations[[#This Row],[Agent]],"Fuzhou Melb","")=AllInternationals_Calculations[[#This Row],[Agent]],"",1)</f>
        <v/>
      </c>
      <c r="BR22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2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2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2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2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2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2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2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2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2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2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2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2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2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25" s="607" t="str">
        <f>IF(_xlfn.CONCAT(AllInternationals_Calculations[[#This Row],[FMP New &amp; Accepted - both emails]:[New &amp; Accepted Sans FMP]])="","",AllInternationals_Calculations[[#This Row],[Student ID]]&amp;";")</f>
        <v/>
      </c>
      <c r="CG22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25" s="607" t="str">
        <f>LEFT(AllInternationals_Calculations[[#This Row],[Student ID Accepted  List ]],7)</f>
        <v/>
      </c>
      <c r="CI225" s="607" t="str">
        <f>IFERROR(MATCH(LEFT(AllInternationals_Calculations[[#This Row],[Student ID Accepted  List ]],7),CN:CN,0),"")</f>
        <v/>
      </c>
    </row>
    <row r="226" spans="1:87" ht="15" customHeight="1" x14ac:dyDescent="0.25">
      <c r="A226" s="772"/>
      <c r="B226" s="779"/>
      <c r="C226" s="779"/>
      <c r="D226" s="779"/>
      <c r="E226" s="779"/>
      <c r="F226" s="779"/>
      <c r="G226" s="779"/>
      <c r="H226" s="779"/>
      <c r="I226" s="791"/>
      <c r="J226" s="791"/>
      <c r="K226" s="792"/>
      <c r="L226" s="794"/>
      <c r="M226" s="779"/>
      <c r="N226" s="791"/>
      <c r="O226" s="792"/>
      <c r="P226" s="803"/>
      <c r="Q226" s="779"/>
      <c r="R226" s="779"/>
      <c r="S226" s="779"/>
      <c r="T226" s="779"/>
      <c r="U226" s="779"/>
      <c r="V226" s="779"/>
      <c r="W226" s="779"/>
      <c r="X226" s="779"/>
      <c r="Y226" s="779"/>
      <c r="Z226" s="779"/>
      <c r="AA226" s="810"/>
      <c r="AB226" s="779"/>
      <c r="AC226" s="791"/>
      <c r="AD226" s="779"/>
      <c r="AE226" s="779"/>
      <c r="AF226" s="814"/>
      <c r="AG226" s="382"/>
      <c r="AH226" s="382"/>
      <c r="AI226" s="382"/>
      <c r="AJ226" s="382"/>
      <c r="AK226" s="382"/>
      <c r="AL226" s="382"/>
      <c r="AM226" s="382"/>
      <c r="AN226" s="383"/>
      <c r="AO226" s="91"/>
      <c r="AP226" s="91"/>
      <c r="AQ226" s="121"/>
      <c r="AR226" s="607" t="str">
        <f>IFERROR(IF(InternationalsIO[[#This Row],[Course Code]]="HEBSIT",1,""),"")</f>
        <v/>
      </c>
      <c r="AS22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2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26" s="607" t="str">
        <f>AllInternationals_Calculations[[#This Row],[Given Name]] &amp; " " &amp; AllInternationals_Calculations[[#This Row],[Family Name]]</f>
        <v xml:space="preserve"> </v>
      </c>
      <c r="AV226" s="607" t="str">
        <f xml:space="preserve"> AllInternationals_Calculations[[#This Row],[Family Name]]&amp; " " &amp;AllInternationals_Calculations[[#This Row],[Given Name]]</f>
        <v xml:space="preserve"> </v>
      </c>
      <c r="AW226" s="607" t="str">
        <f>TRIM(CLEAN(IFERROR(IF(ISNUMBER(InternationalsIO[[#This Row],[Mobile]]),"0"&amp;InternationalsIO[[#This Row],[Mobile]],""&amp;SUBSTITUTE(InternationalsIO[[#This Row],[Mobile]]," ","")),"")))</f>
        <v/>
      </c>
      <c r="AX22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2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2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2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2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26" s="607" t="str">
        <f>IFERROR(IF(InternationalsIO[[#This Row],[Course Code]]&lt;&gt;"HEBSIT","",""&amp;TRIM(CLEAN(InternationalsIO[[#This Row],[Student ID]]))),"")</f>
        <v/>
      </c>
      <c r="BD22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2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2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26" s="608" t="str">
        <f>IFERROR(IF(AllInternationals_Calculations[[#This Row],[Student ID]]="","",IF((MATCH(""&amp;AllInternationals_Calculations[[#This Row],[Student ID]],Diploma_working[Is current student],0)),1,0)),0)</f>
        <v/>
      </c>
      <c r="BH22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2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2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26" s="610">
        <f>IF(ISERROR(MATCH(AllInternationals_Calculations[[#This Row],[StudentID as String]],StrataApplications_Working[Student ID as String],0)),"",1)</f>
        <v>1</v>
      </c>
      <c r="BL226" s="607" t="str">
        <f>IF(AllInternationals_Calculations[[#This Row],[Institute email count]]=1,AllInternationals_Calculations[[#This Row],[Institute Email All]],"")</f>
        <v/>
      </c>
      <c r="BM22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2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2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2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26" s="610" t="str">
        <f>IF(SUBSTITUTE(AllInternationals_Calculations[[#This Row],[Agent]],"Fuzhou Melb","")=AllInternationals_Calculations[[#This Row],[Agent]],"",1)</f>
        <v/>
      </c>
      <c r="BR22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2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2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2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2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2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2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2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2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2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2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2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2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2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26" s="607" t="str">
        <f>IF(_xlfn.CONCAT(AllInternationals_Calculations[[#This Row],[FMP New &amp; Accepted - both emails]:[New &amp; Accepted Sans FMP]])="","",AllInternationals_Calculations[[#This Row],[Student ID]]&amp;";")</f>
        <v/>
      </c>
      <c r="CG22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26" s="607" t="str">
        <f>LEFT(AllInternationals_Calculations[[#This Row],[Student ID Accepted  List ]],7)</f>
        <v/>
      </c>
      <c r="CI226" s="607" t="str">
        <f>IFERROR(MATCH(LEFT(AllInternationals_Calculations[[#This Row],[Student ID Accepted  List ]],7),CN:CN,0),"")</f>
        <v/>
      </c>
    </row>
    <row r="227" spans="1:87" ht="15" customHeight="1" x14ac:dyDescent="0.25">
      <c r="A227" s="772"/>
      <c r="B227" s="779"/>
      <c r="C227" s="779"/>
      <c r="D227" s="779"/>
      <c r="E227" s="779"/>
      <c r="F227" s="779"/>
      <c r="G227" s="779"/>
      <c r="H227" s="779"/>
      <c r="I227" s="791"/>
      <c r="J227" s="791"/>
      <c r="K227" s="792"/>
      <c r="L227" s="794"/>
      <c r="M227" s="779"/>
      <c r="N227" s="791"/>
      <c r="O227" s="792"/>
      <c r="P227" s="803"/>
      <c r="Q227" s="779"/>
      <c r="R227" s="779"/>
      <c r="S227" s="779"/>
      <c r="T227" s="779"/>
      <c r="U227" s="779"/>
      <c r="V227" s="779"/>
      <c r="W227" s="779"/>
      <c r="X227" s="779"/>
      <c r="Y227" s="779"/>
      <c r="Z227" s="779"/>
      <c r="AA227" s="810"/>
      <c r="AB227" s="779"/>
      <c r="AC227" s="791"/>
      <c r="AD227" s="779"/>
      <c r="AE227" s="779"/>
      <c r="AF227" s="814"/>
      <c r="AG227" s="382"/>
      <c r="AH227" s="382"/>
      <c r="AI227" s="382"/>
      <c r="AJ227" s="382"/>
      <c r="AK227" s="382"/>
      <c r="AL227" s="382"/>
      <c r="AM227" s="382"/>
      <c r="AN227" s="383"/>
      <c r="AO227" s="91"/>
      <c r="AP227" s="91"/>
      <c r="AQ227" s="121"/>
      <c r="AR227" s="607" t="str">
        <f>IFERROR(IF(InternationalsIO[[#This Row],[Course Code]]="HEBSIT",1,""),"")</f>
        <v/>
      </c>
      <c r="AS22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2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27" s="607" t="str">
        <f>AllInternationals_Calculations[[#This Row],[Given Name]] &amp; " " &amp; AllInternationals_Calculations[[#This Row],[Family Name]]</f>
        <v xml:space="preserve"> </v>
      </c>
      <c r="AV227" s="607" t="str">
        <f xml:space="preserve"> AllInternationals_Calculations[[#This Row],[Family Name]]&amp; " " &amp;AllInternationals_Calculations[[#This Row],[Given Name]]</f>
        <v xml:space="preserve"> </v>
      </c>
      <c r="AW227" s="607" t="str">
        <f>TRIM(CLEAN(IFERROR(IF(ISNUMBER(InternationalsIO[[#This Row],[Mobile]]),"0"&amp;InternationalsIO[[#This Row],[Mobile]],""&amp;SUBSTITUTE(InternationalsIO[[#This Row],[Mobile]]," ","")),"")))</f>
        <v/>
      </c>
      <c r="AX22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2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2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2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2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27" s="607" t="str">
        <f>IFERROR(IF(InternationalsIO[[#This Row],[Course Code]]&lt;&gt;"HEBSIT","",""&amp;TRIM(CLEAN(InternationalsIO[[#This Row],[Student ID]]))),"")</f>
        <v/>
      </c>
      <c r="BD22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2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2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27" s="608" t="str">
        <f>IFERROR(IF(AllInternationals_Calculations[[#This Row],[Student ID]]="","",IF((MATCH(""&amp;AllInternationals_Calculations[[#This Row],[Student ID]],Diploma_working[Is current student],0)),1,0)),0)</f>
        <v/>
      </c>
      <c r="BH22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2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2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27" s="610">
        <f>IF(ISERROR(MATCH(AllInternationals_Calculations[[#This Row],[StudentID as String]],StrataApplications_Working[Student ID as String],0)),"",1)</f>
        <v>1</v>
      </c>
      <c r="BL227" s="607" t="str">
        <f>IF(AllInternationals_Calculations[[#This Row],[Institute email count]]=1,AllInternationals_Calculations[[#This Row],[Institute Email All]],"")</f>
        <v/>
      </c>
      <c r="BM22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2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2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2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27" s="610" t="str">
        <f>IF(SUBSTITUTE(AllInternationals_Calculations[[#This Row],[Agent]],"Fuzhou Melb","")=AllInternationals_Calculations[[#This Row],[Agent]],"",1)</f>
        <v/>
      </c>
      <c r="BR22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2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2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2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2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2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2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2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2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2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2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2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2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2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27" s="607" t="str">
        <f>IF(_xlfn.CONCAT(AllInternationals_Calculations[[#This Row],[FMP New &amp; Accepted - both emails]:[New &amp; Accepted Sans FMP]])="","",AllInternationals_Calculations[[#This Row],[Student ID]]&amp;";")</f>
        <v/>
      </c>
      <c r="CG22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27" s="607" t="str">
        <f>LEFT(AllInternationals_Calculations[[#This Row],[Student ID Accepted  List ]],7)</f>
        <v/>
      </c>
      <c r="CI227" s="607" t="str">
        <f>IFERROR(MATCH(LEFT(AllInternationals_Calculations[[#This Row],[Student ID Accepted  List ]],7),CN:CN,0),"")</f>
        <v/>
      </c>
    </row>
    <row r="228" spans="1:87" ht="15" customHeight="1" x14ac:dyDescent="0.25">
      <c r="A228" s="772"/>
      <c r="B228" s="779"/>
      <c r="C228" s="779"/>
      <c r="D228" s="779"/>
      <c r="E228" s="779"/>
      <c r="F228" s="779"/>
      <c r="G228" s="779"/>
      <c r="H228" s="779"/>
      <c r="I228" s="791"/>
      <c r="J228" s="791"/>
      <c r="K228" s="792"/>
      <c r="L228" s="794"/>
      <c r="M228" s="779"/>
      <c r="N228" s="791"/>
      <c r="O228" s="792"/>
      <c r="P228" s="803"/>
      <c r="Q228" s="779"/>
      <c r="R228" s="779"/>
      <c r="S228" s="779"/>
      <c r="T228" s="779"/>
      <c r="U228" s="779"/>
      <c r="V228" s="779"/>
      <c r="W228" s="779"/>
      <c r="X228" s="779"/>
      <c r="Y228" s="779"/>
      <c r="Z228" s="779"/>
      <c r="AA228" s="810"/>
      <c r="AB228" s="779"/>
      <c r="AC228" s="791"/>
      <c r="AD228" s="779"/>
      <c r="AE228" s="779"/>
      <c r="AF228" s="814"/>
      <c r="AG228" s="382"/>
      <c r="AH228" s="382"/>
      <c r="AI228" s="382"/>
      <c r="AJ228" s="382"/>
      <c r="AK228" s="382"/>
      <c r="AL228" s="382"/>
      <c r="AM228" s="382"/>
      <c r="AN228" s="383"/>
      <c r="AO228" s="91"/>
      <c r="AP228" s="91"/>
      <c r="AQ228" s="121"/>
      <c r="AR228" s="607" t="str">
        <f>IFERROR(IF(InternationalsIO[[#This Row],[Course Code]]="HEBSIT",1,""),"")</f>
        <v/>
      </c>
      <c r="AS22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2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28" s="607" t="str">
        <f>AllInternationals_Calculations[[#This Row],[Given Name]] &amp; " " &amp; AllInternationals_Calculations[[#This Row],[Family Name]]</f>
        <v xml:space="preserve"> </v>
      </c>
      <c r="AV228" s="607" t="str">
        <f xml:space="preserve"> AllInternationals_Calculations[[#This Row],[Family Name]]&amp; " " &amp;AllInternationals_Calculations[[#This Row],[Given Name]]</f>
        <v xml:space="preserve"> </v>
      </c>
      <c r="AW228" s="607" t="str">
        <f>TRIM(CLEAN(IFERROR(IF(ISNUMBER(InternationalsIO[[#This Row],[Mobile]]),"0"&amp;InternationalsIO[[#This Row],[Mobile]],""&amp;SUBSTITUTE(InternationalsIO[[#This Row],[Mobile]]," ","")),"")))</f>
        <v/>
      </c>
      <c r="AX22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2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2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2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2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28" s="607" t="str">
        <f>IFERROR(IF(InternationalsIO[[#This Row],[Course Code]]&lt;&gt;"HEBSIT","",""&amp;TRIM(CLEAN(InternationalsIO[[#This Row],[Student ID]]))),"")</f>
        <v/>
      </c>
      <c r="BD22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2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2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28" s="608" t="str">
        <f>IFERROR(IF(AllInternationals_Calculations[[#This Row],[Student ID]]="","",IF((MATCH(""&amp;AllInternationals_Calculations[[#This Row],[Student ID]],Diploma_working[Is current student],0)),1,0)),0)</f>
        <v/>
      </c>
      <c r="BH22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2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2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28" s="610">
        <f>IF(ISERROR(MATCH(AllInternationals_Calculations[[#This Row],[StudentID as String]],StrataApplications_Working[Student ID as String],0)),"",1)</f>
        <v>1</v>
      </c>
      <c r="BL228" s="607" t="str">
        <f>IF(AllInternationals_Calculations[[#This Row],[Institute email count]]=1,AllInternationals_Calculations[[#This Row],[Institute Email All]],"")</f>
        <v/>
      </c>
      <c r="BM22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2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2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2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28" s="610" t="str">
        <f>IF(SUBSTITUTE(AllInternationals_Calculations[[#This Row],[Agent]],"Fuzhou Melb","")=AllInternationals_Calculations[[#This Row],[Agent]],"",1)</f>
        <v/>
      </c>
      <c r="BR22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2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2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2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2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2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2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2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2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2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2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2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2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2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28" s="607" t="str">
        <f>IF(_xlfn.CONCAT(AllInternationals_Calculations[[#This Row],[FMP New &amp; Accepted - both emails]:[New &amp; Accepted Sans FMP]])="","",AllInternationals_Calculations[[#This Row],[Student ID]]&amp;";")</f>
        <v/>
      </c>
      <c r="CG22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28" s="607" t="str">
        <f>LEFT(AllInternationals_Calculations[[#This Row],[Student ID Accepted  List ]],7)</f>
        <v/>
      </c>
      <c r="CI228" s="607" t="str">
        <f>IFERROR(MATCH(LEFT(AllInternationals_Calculations[[#This Row],[Student ID Accepted  List ]],7),CN:CN,0),"")</f>
        <v/>
      </c>
    </row>
    <row r="229" spans="1:87" ht="15" customHeight="1" x14ac:dyDescent="0.25">
      <c r="A229" s="772"/>
      <c r="B229" s="779"/>
      <c r="C229" s="779"/>
      <c r="D229" s="779"/>
      <c r="E229" s="779"/>
      <c r="F229" s="779"/>
      <c r="G229" s="779"/>
      <c r="H229" s="779"/>
      <c r="I229" s="791"/>
      <c r="J229" s="791"/>
      <c r="K229" s="792"/>
      <c r="L229" s="794"/>
      <c r="M229" s="779"/>
      <c r="N229" s="791"/>
      <c r="O229" s="792"/>
      <c r="P229" s="803"/>
      <c r="Q229" s="779"/>
      <c r="R229" s="779"/>
      <c r="S229" s="779"/>
      <c r="T229" s="779"/>
      <c r="U229" s="779"/>
      <c r="V229" s="779"/>
      <c r="W229" s="779"/>
      <c r="X229" s="779"/>
      <c r="Y229" s="779"/>
      <c r="Z229" s="779"/>
      <c r="AA229" s="810"/>
      <c r="AB229" s="779"/>
      <c r="AC229" s="791"/>
      <c r="AD229" s="779"/>
      <c r="AE229" s="779"/>
      <c r="AF229" s="814"/>
      <c r="AG229" s="382"/>
      <c r="AH229" s="382"/>
      <c r="AI229" s="382"/>
      <c r="AJ229" s="382"/>
      <c r="AK229" s="382"/>
      <c r="AL229" s="382"/>
      <c r="AM229" s="382"/>
      <c r="AN229" s="383"/>
      <c r="AO229" s="91"/>
      <c r="AP229" s="91"/>
      <c r="AQ229" s="121"/>
      <c r="AR229" s="607" t="str">
        <f>IFERROR(IF(InternationalsIO[[#This Row],[Course Code]]="HEBSIT",1,""),"")</f>
        <v/>
      </c>
      <c r="AS22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2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29" s="607" t="str">
        <f>AllInternationals_Calculations[[#This Row],[Given Name]] &amp; " " &amp; AllInternationals_Calculations[[#This Row],[Family Name]]</f>
        <v xml:space="preserve"> </v>
      </c>
      <c r="AV229" s="607" t="str">
        <f xml:space="preserve"> AllInternationals_Calculations[[#This Row],[Family Name]]&amp; " " &amp;AllInternationals_Calculations[[#This Row],[Given Name]]</f>
        <v xml:space="preserve"> </v>
      </c>
      <c r="AW229" s="607" t="str">
        <f>TRIM(CLEAN(IFERROR(IF(ISNUMBER(InternationalsIO[[#This Row],[Mobile]]),"0"&amp;InternationalsIO[[#This Row],[Mobile]],""&amp;SUBSTITUTE(InternationalsIO[[#This Row],[Mobile]]," ","")),"")))</f>
        <v/>
      </c>
      <c r="AX22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2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2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2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2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29" s="607" t="str">
        <f>IFERROR(IF(InternationalsIO[[#This Row],[Course Code]]&lt;&gt;"HEBSIT","",""&amp;TRIM(CLEAN(InternationalsIO[[#This Row],[Student ID]]))),"")</f>
        <v/>
      </c>
      <c r="BD22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2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2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29" s="608" t="str">
        <f>IFERROR(IF(AllInternationals_Calculations[[#This Row],[Student ID]]="","",IF((MATCH(""&amp;AllInternationals_Calculations[[#This Row],[Student ID]],Diploma_working[Is current student],0)),1,0)),0)</f>
        <v/>
      </c>
      <c r="BH22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2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2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29" s="610">
        <f>IF(ISERROR(MATCH(AllInternationals_Calculations[[#This Row],[StudentID as String]],StrataApplications_Working[Student ID as String],0)),"",1)</f>
        <v>1</v>
      </c>
      <c r="BL229" s="607" t="str">
        <f>IF(AllInternationals_Calculations[[#This Row],[Institute email count]]=1,AllInternationals_Calculations[[#This Row],[Institute Email All]],"")</f>
        <v/>
      </c>
      <c r="BM22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2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2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2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29" s="610" t="str">
        <f>IF(SUBSTITUTE(AllInternationals_Calculations[[#This Row],[Agent]],"Fuzhou Melb","")=AllInternationals_Calculations[[#This Row],[Agent]],"",1)</f>
        <v/>
      </c>
      <c r="BR22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2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2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2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2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2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2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2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2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2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2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2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2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2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29" s="607" t="str">
        <f>IF(_xlfn.CONCAT(AllInternationals_Calculations[[#This Row],[FMP New &amp; Accepted - both emails]:[New &amp; Accepted Sans FMP]])="","",AllInternationals_Calculations[[#This Row],[Student ID]]&amp;";")</f>
        <v/>
      </c>
      <c r="CG22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29" s="607" t="str">
        <f>LEFT(AllInternationals_Calculations[[#This Row],[Student ID Accepted  List ]],7)</f>
        <v/>
      </c>
      <c r="CI229" s="607" t="str">
        <f>IFERROR(MATCH(LEFT(AllInternationals_Calculations[[#This Row],[Student ID Accepted  List ]],7),CN:CN,0),"")</f>
        <v/>
      </c>
    </row>
    <row r="230" spans="1:87" ht="15" customHeight="1" x14ac:dyDescent="0.25">
      <c r="A230" s="772"/>
      <c r="B230" s="779"/>
      <c r="C230" s="779"/>
      <c r="D230" s="779"/>
      <c r="E230" s="779"/>
      <c r="F230" s="779"/>
      <c r="G230" s="779"/>
      <c r="H230" s="779"/>
      <c r="I230" s="791"/>
      <c r="J230" s="791"/>
      <c r="K230" s="792"/>
      <c r="L230" s="794"/>
      <c r="M230" s="779"/>
      <c r="N230" s="791"/>
      <c r="O230" s="792"/>
      <c r="P230" s="803"/>
      <c r="Q230" s="779"/>
      <c r="R230" s="779"/>
      <c r="S230" s="779"/>
      <c r="T230" s="779"/>
      <c r="U230" s="779"/>
      <c r="V230" s="779"/>
      <c r="W230" s="779"/>
      <c r="X230" s="779"/>
      <c r="Y230" s="779"/>
      <c r="Z230" s="779"/>
      <c r="AA230" s="810"/>
      <c r="AB230" s="779"/>
      <c r="AC230" s="791"/>
      <c r="AD230" s="779"/>
      <c r="AE230" s="779"/>
      <c r="AF230" s="814"/>
      <c r="AG230" s="382"/>
      <c r="AH230" s="382"/>
      <c r="AI230" s="382"/>
      <c r="AJ230" s="382"/>
      <c r="AK230" s="382"/>
      <c r="AL230" s="382"/>
      <c r="AM230" s="382"/>
      <c r="AN230" s="383"/>
      <c r="AO230" s="91"/>
      <c r="AP230" s="91"/>
      <c r="AQ230" s="121"/>
      <c r="AR230" s="607" t="str">
        <f>IFERROR(IF(InternationalsIO[[#This Row],[Course Code]]="HEBSIT",1,""),"")</f>
        <v/>
      </c>
      <c r="AS23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3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30" s="607" t="str">
        <f>AllInternationals_Calculations[[#This Row],[Given Name]] &amp; " " &amp; AllInternationals_Calculations[[#This Row],[Family Name]]</f>
        <v xml:space="preserve"> </v>
      </c>
      <c r="AV230" s="607" t="str">
        <f xml:space="preserve"> AllInternationals_Calculations[[#This Row],[Family Name]]&amp; " " &amp;AllInternationals_Calculations[[#This Row],[Given Name]]</f>
        <v xml:space="preserve"> </v>
      </c>
      <c r="AW230" s="607" t="str">
        <f>TRIM(CLEAN(IFERROR(IF(ISNUMBER(InternationalsIO[[#This Row],[Mobile]]),"0"&amp;InternationalsIO[[#This Row],[Mobile]],""&amp;SUBSTITUTE(InternationalsIO[[#This Row],[Mobile]]," ","")),"")))</f>
        <v/>
      </c>
      <c r="AX23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3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3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3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3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30" s="607" t="str">
        <f>IFERROR(IF(InternationalsIO[[#This Row],[Course Code]]&lt;&gt;"HEBSIT","",""&amp;TRIM(CLEAN(InternationalsIO[[#This Row],[Student ID]]))),"")</f>
        <v/>
      </c>
      <c r="BD23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3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3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30" s="608" t="str">
        <f>IFERROR(IF(AllInternationals_Calculations[[#This Row],[Student ID]]="","",IF((MATCH(""&amp;AllInternationals_Calculations[[#This Row],[Student ID]],Diploma_working[Is current student],0)),1,0)),0)</f>
        <v/>
      </c>
      <c r="BH23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3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3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30" s="610">
        <f>IF(ISERROR(MATCH(AllInternationals_Calculations[[#This Row],[StudentID as String]],StrataApplications_Working[Student ID as String],0)),"",1)</f>
        <v>1</v>
      </c>
      <c r="BL230" s="607" t="str">
        <f>IF(AllInternationals_Calculations[[#This Row],[Institute email count]]=1,AllInternationals_Calculations[[#This Row],[Institute Email All]],"")</f>
        <v/>
      </c>
      <c r="BM23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3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3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3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30" s="610" t="str">
        <f>IF(SUBSTITUTE(AllInternationals_Calculations[[#This Row],[Agent]],"Fuzhou Melb","")=AllInternationals_Calculations[[#This Row],[Agent]],"",1)</f>
        <v/>
      </c>
      <c r="BR23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3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3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3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3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3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3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3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3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3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3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3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3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3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30" s="607" t="str">
        <f>IF(_xlfn.CONCAT(AllInternationals_Calculations[[#This Row],[FMP New &amp; Accepted - both emails]:[New &amp; Accepted Sans FMP]])="","",AllInternationals_Calculations[[#This Row],[Student ID]]&amp;";")</f>
        <v/>
      </c>
      <c r="CG23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30" s="607" t="str">
        <f>LEFT(AllInternationals_Calculations[[#This Row],[Student ID Accepted  List ]],7)</f>
        <v/>
      </c>
      <c r="CI230" s="607" t="str">
        <f>IFERROR(MATCH(LEFT(AllInternationals_Calculations[[#This Row],[Student ID Accepted  List ]],7),CN:CN,0),"")</f>
        <v/>
      </c>
    </row>
    <row r="231" spans="1:87" ht="15" customHeight="1" x14ac:dyDescent="0.25">
      <c r="I231" s="816"/>
      <c r="J231" s="816"/>
      <c r="L231" s="31"/>
      <c r="N231" s="816"/>
      <c r="X231"/>
      <c r="AA231" s="71"/>
      <c r="AC231" s="816"/>
      <c r="AG231" s="382"/>
      <c r="AH231" s="382"/>
      <c r="AI231" s="382"/>
      <c r="AJ231" s="382"/>
      <c r="AK231" s="382"/>
      <c r="AL231" s="382"/>
      <c r="AM231" s="382"/>
      <c r="AN231" s="383"/>
      <c r="AO231" s="91"/>
      <c r="AP231" s="91"/>
      <c r="AQ231" s="121"/>
      <c r="AR231" s="607" t="str">
        <f>IFERROR(IF(InternationalsIO[[#This Row],[Course Code]]="HEBSIT",1,""),"")</f>
        <v/>
      </c>
      <c r="AS23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3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31" s="607" t="str">
        <f>AllInternationals_Calculations[[#This Row],[Given Name]] &amp; " " &amp; AllInternationals_Calculations[[#This Row],[Family Name]]</f>
        <v xml:space="preserve"> </v>
      </c>
      <c r="AV231" s="607" t="str">
        <f xml:space="preserve"> AllInternationals_Calculations[[#This Row],[Family Name]]&amp; " " &amp;AllInternationals_Calculations[[#This Row],[Given Name]]</f>
        <v xml:space="preserve"> </v>
      </c>
      <c r="AW231" s="607" t="str">
        <f>TRIM(CLEAN(IFERROR(IF(ISNUMBER(InternationalsIO[[#This Row],[Mobile]]),"0"&amp;InternationalsIO[[#This Row],[Mobile]],""&amp;SUBSTITUTE(InternationalsIO[[#This Row],[Mobile]]," ","")),"")))</f>
        <v/>
      </c>
      <c r="AX23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3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3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3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3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31" s="607" t="str">
        <f>IFERROR(IF(InternationalsIO[[#This Row],[Course Code]]&lt;&gt;"HEBSIT","",""&amp;TRIM(CLEAN(InternationalsIO[[#This Row],[Student ID]]))),"")</f>
        <v/>
      </c>
      <c r="BD23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3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3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31" s="608" t="str">
        <f>IFERROR(IF(AllInternationals_Calculations[[#This Row],[Student ID]]="","",IF((MATCH(""&amp;AllInternationals_Calculations[[#This Row],[Student ID]],Diploma_working[Is current student],0)),1,0)),0)</f>
        <v/>
      </c>
      <c r="BH23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3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3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31" s="610">
        <f>IF(ISERROR(MATCH(AllInternationals_Calculations[[#This Row],[StudentID as String]],StrataApplications_Working[Student ID as String],0)),"",1)</f>
        <v>1</v>
      </c>
      <c r="BL231" s="607" t="str">
        <f>IF(AllInternationals_Calculations[[#This Row],[Institute email count]]=1,AllInternationals_Calculations[[#This Row],[Institute Email All]],"")</f>
        <v/>
      </c>
      <c r="BM23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3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3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3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31" s="610" t="str">
        <f>IF(SUBSTITUTE(AllInternationals_Calculations[[#This Row],[Agent]],"Fuzhou Melb","")=AllInternationals_Calculations[[#This Row],[Agent]],"",1)</f>
        <v/>
      </c>
      <c r="BR23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3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3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3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3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3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3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3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3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3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3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3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3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3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31" s="607" t="str">
        <f>IF(_xlfn.CONCAT(AllInternationals_Calculations[[#This Row],[FMP New &amp; Accepted - both emails]:[New &amp; Accepted Sans FMP]])="","",AllInternationals_Calculations[[#This Row],[Student ID]]&amp;";")</f>
        <v/>
      </c>
      <c r="CG23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31" s="607" t="str">
        <f>LEFT(AllInternationals_Calculations[[#This Row],[Student ID Accepted  List ]],7)</f>
        <v/>
      </c>
      <c r="CI231" s="607" t="str">
        <f>IFERROR(MATCH(LEFT(AllInternationals_Calculations[[#This Row],[Student ID Accepted  List ]],7),CN:CN,0),"")</f>
        <v/>
      </c>
    </row>
    <row r="232" spans="1:87" ht="15" customHeight="1" x14ac:dyDescent="0.25">
      <c r="I232" s="816"/>
      <c r="J232" s="816"/>
      <c r="L232" s="31"/>
      <c r="N232" s="816"/>
      <c r="X232"/>
      <c r="AA232" s="71"/>
      <c r="AC232" s="816"/>
      <c r="AG232" s="382"/>
      <c r="AH232" s="382"/>
      <c r="AI232" s="382"/>
      <c r="AJ232" s="382"/>
      <c r="AK232" s="382"/>
      <c r="AL232" s="382"/>
      <c r="AM232" s="382"/>
      <c r="AN232" s="383"/>
      <c r="AO232" s="91"/>
      <c r="AP232" s="91"/>
      <c r="AQ232" s="121"/>
      <c r="AR232" s="607" t="str">
        <f>IFERROR(IF(InternationalsIO[[#This Row],[Course Code]]="HEBSIT",1,""),"")</f>
        <v/>
      </c>
      <c r="AS23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3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32" s="607" t="str">
        <f>AllInternationals_Calculations[[#This Row],[Given Name]] &amp; " " &amp; AllInternationals_Calculations[[#This Row],[Family Name]]</f>
        <v xml:space="preserve"> </v>
      </c>
      <c r="AV232" s="607" t="str">
        <f xml:space="preserve"> AllInternationals_Calculations[[#This Row],[Family Name]]&amp; " " &amp;AllInternationals_Calculations[[#This Row],[Given Name]]</f>
        <v xml:space="preserve"> </v>
      </c>
      <c r="AW232" s="607" t="str">
        <f>TRIM(CLEAN(IFERROR(IF(ISNUMBER(InternationalsIO[[#This Row],[Mobile]]),"0"&amp;InternationalsIO[[#This Row],[Mobile]],""&amp;SUBSTITUTE(InternationalsIO[[#This Row],[Mobile]]," ","")),"")))</f>
        <v/>
      </c>
      <c r="AX23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3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3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3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3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32" s="607" t="str">
        <f>IFERROR(IF(InternationalsIO[[#This Row],[Course Code]]&lt;&gt;"HEBSIT","",""&amp;TRIM(CLEAN(InternationalsIO[[#This Row],[Student ID]]))),"")</f>
        <v/>
      </c>
      <c r="BD23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3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3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32" s="608" t="str">
        <f>IFERROR(IF(AllInternationals_Calculations[[#This Row],[Student ID]]="","",IF((MATCH(""&amp;AllInternationals_Calculations[[#This Row],[Student ID]],Diploma_working[Is current student],0)),1,0)),0)</f>
        <v/>
      </c>
      <c r="BH23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3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3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32" s="610">
        <f>IF(ISERROR(MATCH(AllInternationals_Calculations[[#This Row],[StudentID as String]],StrataApplications_Working[Student ID as String],0)),"",1)</f>
        <v>1</v>
      </c>
      <c r="BL232" s="607" t="str">
        <f>IF(AllInternationals_Calculations[[#This Row],[Institute email count]]=1,AllInternationals_Calculations[[#This Row],[Institute Email All]],"")</f>
        <v/>
      </c>
      <c r="BM23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3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3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3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32" s="610" t="str">
        <f>IF(SUBSTITUTE(AllInternationals_Calculations[[#This Row],[Agent]],"Fuzhou Melb","")=AllInternationals_Calculations[[#This Row],[Agent]],"",1)</f>
        <v/>
      </c>
      <c r="BR23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3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3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3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3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3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3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3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3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3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3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3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3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3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32" s="607" t="str">
        <f>IF(_xlfn.CONCAT(AllInternationals_Calculations[[#This Row],[FMP New &amp; Accepted - both emails]:[New &amp; Accepted Sans FMP]])="","",AllInternationals_Calculations[[#This Row],[Student ID]]&amp;";")</f>
        <v/>
      </c>
      <c r="CG23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32" s="607" t="str">
        <f>LEFT(AllInternationals_Calculations[[#This Row],[Student ID Accepted  List ]],7)</f>
        <v/>
      </c>
      <c r="CI232" s="607" t="str">
        <f>IFERROR(MATCH(LEFT(AllInternationals_Calculations[[#This Row],[Student ID Accepted  List ]],7),CN:CN,0),"")</f>
        <v/>
      </c>
    </row>
    <row r="233" spans="1:87" ht="15" customHeight="1" x14ac:dyDescent="0.25">
      <c r="I233" s="816"/>
      <c r="J233" s="816"/>
      <c r="L233" s="31"/>
      <c r="N233" s="816"/>
      <c r="X233"/>
      <c r="AA233" s="71"/>
      <c r="AC233" s="816"/>
      <c r="AG233" s="382"/>
      <c r="AH233" s="382"/>
      <c r="AI233" s="382"/>
      <c r="AJ233" s="382"/>
      <c r="AK233" s="382"/>
      <c r="AL233" s="382"/>
      <c r="AM233" s="382"/>
      <c r="AN233" s="383"/>
      <c r="AO233" s="91"/>
      <c r="AP233" s="91"/>
      <c r="AQ233" s="121"/>
      <c r="AR233" s="607" t="str">
        <f>IFERROR(IF(InternationalsIO[[#This Row],[Course Code]]="HEBSIT",1,""),"")</f>
        <v/>
      </c>
      <c r="AS23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3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33" s="607" t="str">
        <f>AllInternationals_Calculations[[#This Row],[Given Name]] &amp; " " &amp; AllInternationals_Calculations[[#This Row],[Family Name]]</f>
        <v xml:space="preserve"> </v>
      </c>
      <c r="AV233" s="607" t="str">
        <f xml:space="preserve"> AllInternationals_Calculations[[#This Row],[Family Name]]&amp; " " &amp;AllInternationals_Calculations[[#This Row],[Given Name]]</f>
        <v xml:space="preserve"> </v>
      </c>
      <c r="AW233" s="607" t="str">
        <f>TRIM(CLEAN(IFERROR(IF(ISNUMBER(InternationalsIO[[#This Row],[Mobile]]),"0"&amp;InternationalsIO[[#This Row],[Mobile]],""&amp;SUBSTITUTE(InternationalsIO[[#This Row],[Mobile]]," ","")),"")))</f>
        <v/>
      </c>
      <c r="AX23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3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3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3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3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33" s="607" t="str">
        <f>IFERROR(IF(InternationalsIO[[#This Row],[Course Code]]&lt;&gt;"HEBSIT","",""&amp;TRIM(CLEAN(InternationalsIO[[#This Row],[Student ID]]))),"")</f>
        <v/>
      </c>
      <c r="BD23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3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3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33" s="608" t="str">
        <f>IFERROR(IF(AllInternationals_Calculations[[#This Row],[Student ID]]="","",IF((MATCH(""&amp;AllInternationals_Calculations[[#This Row],[Student ID]],Diploma_working[Is current student],0)),1,0)),0)</f>
        <v/>
      </c>
      <c r="BH23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3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3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33" s="610">
        <f>IF(ISERROR(MATCH(AllInternationals_Calculations[[#This Row],[StudentID as String]],StrataApplications_Working[Student ID as String],0)),"",1)</f>
        <v>1</v>
      </c>
      <c r="BL233" s="607" t="str">
        <f>IF(AllInternationals_Calculations[[#This Row],[Institute email count]]=1,AllInternationals_Calculations[[#This Row],[Institute Email All]],"")</f>
        <v/>
      </c>
      <c r="BM23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3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3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3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33" s="610" t="str">
        <f>IF(SUBSTITUTE(AllInternationals_Calculations[[#This Row],[Agent]],"Fuzhou Melb","")=AllInternationals_Calculations[[#This Row],[Agent]],"",1)</f>
        <v/>
      </c>
      <c r="BR23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3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3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3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3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3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3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3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3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3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3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3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3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3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33" s="607" t="str">
        <f>IF(_xlfn.CONCAT(AllInternationals_Calculations[[#This Row],[FMP New &amp; Accepted - both emails]:[New &amp; Accepted Sans FMP]])="","",AllInternationals_Calculations[[#This Row],[Student ID]]&amp;";")</f>
        <v/>
      </c>
      <c r="CG23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33" s="607" t="str">
        <f>LEFT(AllInternationals_Calculations[[#This Row],[Student ID Accepted  List ]],7)</f>
        <v/>
      </c>
      <c r="CI233" s="607" t="str">
        <f>IFERROR(MATCH(LEFT(AllInternationals_Calculations[[#This Row],[Student ID Accepted  List ]],7),CN:CN,0),"")</f>
        <v/>
      </c>
    </row>
    <row r="234" spans="1:87" ht="15" customHeight="1" x14ac:dyDescent="0.25">
      <c r="I234" s="816"/>
      <c r="J234" s="816"/>
      <c r="L234" s="31"/>
      <c r="N234" s="816"/>
      <c r="X234"/>
      <c r="AA234" s="71"/>
      <c r="AC234" s="816"/>
      <c r="AG234" s="382"/>
      <c r="AH234" s="382"/>
      <c r="AI234" s="382"/>
      <c r="AJ234" s="382"/>
      <c r="AK234" s="382"/>
      <c r="AL234" s="382"/>
      <c r="AM234" s="382"/>
      <c r="AN234" s="383"/>
      <c r="AO234" s="91"/>
      <c r="AP234" s="91"/>
      <c r="AQ234" s="121"/>
      <c r="AR234" s="607" t="str">
        <f>IFERROR(IF(InternationalsIO[[#This Row],[Course Code]]="HEBSIT",1,""),"")</f>
        <v/>
      </c>
      <c r="AS23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3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34" s="607" t="str">
        <f>AllInternationals_Calculations[[#This Row],[Given Name]] &amp; " " &amp; AllInternationals_Calculations[[#This Row],[Family Name]]</f>
        <v xml:space="preserve"> </v>
      </c>
      <c r="AV234" s="607" t="str">
        <f xml:space="preserve"> AllInternationals_Calculations[[#This Row],[Family Name]]&amp; " " &amp;AllInternationals_Calculations[[#This Row],[Given Name]]</f>
        <v xml:space="preserve"> </v>
      </c>
      <c r="AW234" s="607" t="str">
        <f>TRIM(CLEAN(IFERROR(IF(ISNUMBER(InternationalsIO[[#This Row],[Mobile]]),"0"&amp;InternationalsIO[[#This Row],[Mobile]],""&amp;SUBSTITUTE(InternationalsIO[[#This Row],[Mobile]]," ","")),"")))</f>
        <v/>
      </c>
      <c r="AX23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3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3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3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3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34" s="607" t="str">
        <f>IFERROR(IF(InternationalsIO[[#This Row],[Course Code]]&lt;&gt;"HEBSIT","",""&amp;TRIM(CLEAN(InternationalsIO[[#This Row],[Student ID]]))),"")</f>
        <v/>
      </c>
      <c r="BD23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3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3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34" s="608" t="str">
        <f>IFERROR(IF(AllInternationals_Calculations[[#This Row],[Student ID]]="","",IF((MATCH(""&amp;AllInternationals_Calculations[[#This Row],[Student ID]],Diploma_working[Is current student],0)),1,0)),0)</f>
        <v/>
      </c>
      <c r="BH23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3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3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34" s="610">
        <f>IF(ISERROR(MATCH(AllInternationals_Calculations[[#This Row],[StudentID as String]],StrataApplications_Working[Student ID as String],0)),"",1)</f>
        <v>1</v>
      </c>
      <c r="BL234" s="607" t="str">
        <f>IF(AllInternationals_Calculations[[#This Row],[Institute email count]]=1,AllInternationals_Calculations[[#This Row],[Institute Email All]],"")</f>
        <v/>
      </c>
      <c r="BM23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3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3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3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34" s="610" t="str">
        <f>IF(SUBSTITUTE(AllInternationals_Calculations[[#This Row],[Agent]],"Fuzhou Melb","")=AllInternationals_Calculations[[#This Row],[Agent]],"",1)</f>
        <v/>
      </c>
      <c r="BR23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3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3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3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3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3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3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3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3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3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3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3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3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3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34" s="607" t="str">
        <f>IF(_xlfn.CONCAT(AllInternationals_Calculations[[#This Row],[FMP New &amp; Accepted - both emails]:[New &amp; Accepted Sans FMP]])="","",AllInternationals_Calculations[[#This Row],[Student ID]]&amp;";")</f>
        <v/>
      </c>
      <c r="CG23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34" s="607" t="str">
        <f>LEFT(AllInternationals_Calculations[[#This Row],[Student ID Accepted  List ]],7)</f>
        <v/>
      </c>
      <c r="CI234" s="607" t="str">
        <f>IFERROR(MATCH(LEFT(AllInternationals_Calculations[[#This Row],[Student ID Accepted  List ]],7),CN:CN,0),"")</f>
        <v/>
      </c>
    </row>
    <row r="235" spans="1:87" ht="15" customHeight="1" x14ac:dyDescent="0.25">
      <c r="I235" s="816"/>
      <c r="J235" s="816"/>
      <c r="L235" s="31"/>
      <c r="N235" s="816"/>
      <c r="X235"/>
      <c r="AA235" s="71"/>
      <c r="AC235" s="816"/>
      <c r="AG235" s="382"/>
      <c r="AH235" s="382"/>
      <c r="AI235" s="382"/>
      <c r="AJ235" s="382"/>
      <c r="AK235" s="382"/>
      <c r="AL235" s="382"/>
      <c r="AM235" s="382"/>
      <c r="AN235" s="383"/>
      <c r="AO235" s="91"/>
      <c r="AP235" s="91"/>
      <c r="AQ235" s="121"/>
      <c r="AR235" s="607" t="str">
        <f>IFERROR(IF(InternationalsIO[[#This Row],[Course Code]]="HEBSIT",1,""),"")</f>
        <v/>
      </c>
      <c r="AS23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3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35" s="607" t="str">
        <f>AllInternationals_Calculations[[#This Row],[Given Name]] &amp; " " &amp; AllInternationals_Calculations[[#This Row],[Family Name]]</f>
        <v xml:space="preserve"> </v>
      </c>
      <c r="AV235" s="607" t="str">
        <f xml:space="preserve"> AllInternationals_Calculations[[#This Row],[Family Name]]&amp; " " &amp;AllInternationals_Calculations[[#This Row],[Given Name]]</f>
        <v xml:space="preserve"> </v>
      </c>
      <c r="AW235" s="607" t="str">
        <f>TRIM(CLEAN(IFERROR(IF(ISNUMBER(InternationalsIO[[#This Row],[Mobile]]),"0"&amp;InternationalsIO[[#This Row],[Mobile]],""&amp;SUBSTITUTE(InternationalsIO[[#This Row],[Mobile]]," ","")),"")))</f>
        <v/>
      </c>
      <c r="AX23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3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3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3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3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35" s="607" t="str">
        <f>IFERROR(IF(InternationalsIO[[#This Row],[Course Code]]&lt;&gt;"HEBSIT","",""&amp;TRIM(CLEAN(InternationalsIO[[#This Row],[Student ID]]))),"")</f>
        <v/>
      </c>
      <c r="BD23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3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3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35" s="608" t="str">
        <f>IFERROR(IF(AllInternationals_Calculations[[#This Row],[Student ID]]="","",IF((MATCH(""&amp;AllInternationals_Calculations[[#This Row],[Student ID]],Diploma_working[Is current student],0)),1,0)),0)</f>
        <v/>
      </c>
      <c r="BH23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3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3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35" s="610">
        <f>IF(ISERROR(MATCH(AllInternationals_Calculations[[#This Row],[StudentID as String]],StrataApplications_Working[Student ID as String],0)),"",1)</f>
        <v>1</v>
      </c>
      <c r="BL235" s="607" t="str">
        <f>IF(AllInternationals_Calculations[[#This Row],[Institute email count]]=1,AllInternationals_Calculations[[#This Row],[Institute Email All]],"")</f>
        <v/>
      </c>
      <c r="BM23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3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3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3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35" s="610" t="str">
        <f>IF(SUBSTITUTE(AllInternationals_Calculations[[#This Row],[Agent]],"Fuzhou Melb","")=AllInternationals_Calculations[[#This Row],[Agent]],"",1)</f>
        <v/>
      </c>
      <c r="BR23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3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3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3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3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3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3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3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3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3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3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3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3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3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35" s="607" t="str">
        <f>IF(_xlfn.CONCAT(AllInternationals_Calculations[[#This Row],[FMP New &amp; Accepted - both emails]:[New &amp; Accepted Sans FMP]])="","",AllInternationals_Calculations[[#This Row],[Student ID]]&amp;";")</f>
        <v/>
      </c>
      <c r="CG23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35" s="607" t="str">
        <f>LEFT(AllInternationals_Calculations[[#This Row],[Student ID Accepted  List ]],7)</f>
        <v/>
      </c>
      <c r="CI235" s="607" t="str">
        <f>IFERROR(MATCH(LEFT(AllInternationals_Calculations[[#This Row],[Student ID Accepted  List ]],7),CN:CN,0),"")</f>
        <v/>
      </c>
    </row>
    <row r="236" spans="1:87" ht="15" customHeight="1" x14ac:dyDescent="0.25">
      <c r="I236" s="816"/>
      <c r="J236" s="816"/>
      <c r="L236" s="31"/>
      <c r="N236" s="816"/>
      <c r="X236"/>
      <c r="AA236" s="71"/>
      <c r="AC236" s="816"/>
      <c r="AG236" s="382"/>
      <c r="AH236" s="382"/>
      <c r="AI236" s="382"/>
      <c r="AJ236" s="382"/>
      <c r="AK236" s="382"/>
      <c r="AL236" s="382"/>
      <c r="AM236" s="382"/>
      <c r="AN236" s="383"/>
      <c r="AO236" s="91"/>
      <c r="AP236" s="91"/>
      <c r="AQ236" s="121"/>
      <c r="AR236" s="607" t="str">
        <f>IFERROR(IF(InternationalsIO[[#This Row],[Course Code]]="HEBSIT",1,""),"")</f>
        <v/>
      </c>
      <c r="AS23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3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36" s="607" t="str">
        <f>AllInternationals_Calculations[[#This Row],[Given Name]] &amp; " " &amp; AllInternationals_Calculations[[#This Row],[Family Name]]</f>
        <v xml:space="preserve"> </v>
      </c>
      <c r="AV236" s="607" t="str">
        <f xml:space="preserve"> AllInternationals_Calculations[[#This Row],[Family Name]]&amp; " " &amp;AllInternationals_Calculations[[#This Row],[Given Name]]</f>
        <v xml:space="preserve"> </v>
      </c>
      <c r="AW236" s="607" t="str">
        <f>TRIM(CLEAN(IFERROR(IF(ISNUMBER(InternationalsIO[[#This Row],[Mobile]]),"0"&amp;InternationalsIO[[#This Row],[Mobile]],""&amp;SUBSTITUTE(InternationalsIO[[#This Row],[Mobile]]," ","")),"")))</f>
        <v/>
      </c>
      <c r="AX23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3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3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3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3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36" s="607" t="str">
        <f>IFERROR(IF(InternationalsIO[[#This Row],[Course Code]]&lt;&gt;"HEBSIT","",""&amp;TRIM(CLEAN(InternationalsIO[[#This Row],[Student ID]]))),"")</f>
        <v/>
      </c>
      <c r="BD23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3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3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36" s="608" t="str">
        <f>IFERROR(IF(AllInternationals_Calculations[[#This Row],[Student ID]]="","",IF((MATCH(""&amp;AllInternationals_Calculations[[#This Row],[Student ID]],Diploma_working[Is current student],0)),1,0)),0)</f>
        <v/>
      </c>
      <c r="BH23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3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3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36" s="610">
        <f>IF(ISERROR(MATCH(AllInternationals_Calculations[[#This Row],[StudentID as String]],StrataApplications_Working[Student ID as String],0)),"",1)</f>
        <v>1</v>
      </c>
      <c r="BL236" s="607" t="str">
        <f>IF(AllInternationals_Calculations[[#This Row],[Institute email count]]=1,AllInternationals_Calculations[[#This Row],[Institute Email All]],"")</f>
        <v/>
      </c>
      <c r="BM23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3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3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3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36" s="610" t="str">
        <f>IF(SUBSTITUTE(AllInternationals_Calculations[[#This Row],[Agent]],"Fuzhou Melb","")=AllInternationals_Calculations[[#This Row],[Agent]],"",1)</f>
        <v/>
      </c>
      <c r="BR23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3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3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3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3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3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3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3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3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3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3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3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3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3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36" s="607" t="str">
        <f>IF(_xlfn.CONCAT(AllInternationals_Calculations[[#This Row],[FMP New &amp; Accepted - both emails]:[New &amp; Accepted Sans FMP]])="","",AllInternationals_Calculations[[#This Row],[Student ID]]&amp;";")</f>
        <v/>
      </c>
      <c r="CG23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36" s="607" t="str">
        <f>LEFT(AllInternationals_Calculations[[#This Row],[Student ID Accepted  List ]],7)</f>
        <v/>
      </c>
      <c r="CI236" s="607" t="str">
        <f>IFERROR(MATCH(LEFT(AllInternationals_Calculations[[#This Row],[Student ID Accepted  List ]],7),CN:CN,0),"")</f>
        <v/>
      </c>
    </row>
    <row r="237" spans="1:87" ht="15" customHeight="1" x14ac:dyDescent="0.25">
      <c r="I237" s="816"/>
      <c r="J237" s="816"/>
      <c r="L237" s="31"/>
      <c r="N237" s="816"/>
      <c r="X237"/>
      <c r="AA237" s="71"/>
      <c r="AG237" s="382"/>
      <c r="AH237" s="382"/>
      <c r="AI237" s="382"/>
      <c r="AJ237" s="382"/>
      <c r="AK237" s="382"/>
      <c r="AL237" s="382"/>
      <c r="AM237" s="382"/>
      <c r="AN237" s="383"/>
      <c r="AO237" s="91"/>
      <c r="AP237" s="91"/>
      <c r="AQ237" s="121"/>
      <c r="AR237" s="607" t="str">
        <f>IFERROR(IF(InternationalsIO[[#This Row],[Course Code]]="HEBSIT",1,""),"")</f>
        <v/>
      </c>
      <c r="AS23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3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37" s="607" t="str">
        <f>AllInternationals_Calculations[[#This Row],[Given Name]] &amp; " " &amp; AllInternationals_Calculations[[#This Row],[Family Name]]</f>
        <v xml:space="preserve"> </v>
      </c>
      <c r="AV237" s="607" t="str">
        <f xml:space="preserve"> AllInternationals_Calculations[[#This Row],[Family Name]]&amp; " " &amp;AllInternationals_Calculations[[#This Row],[Given Name]]</f>
        <v xml:space="preserve"> </v>
      </c>
      <c r="AW237" s="607" t="str">
        <f>TRIM(CLEAN(IFERROR(IF(ISNUMBER(InternationalsIO[[#This Row],[Mobile]]),"0"&amp;InternationalsIO[[#This Row],[Mobile]],""&amp;SUBSTITUTE(InternationalsIO[[#This Row],[Mobile]]," ","")),"")))</f>
        <v/>
      </c>
      <c r="AX23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3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3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3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3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37" s="607" t="str">
        <f>IFERROR(IF(InternationalsIO[[#This Row],[Course Code]]&lt;&gt;"HEBSIT","",""&amp;TRIM(CLEAN(InternationalsIO[[#This Row],[Student ID]]))),"")</f>
        <v/>
      </c>
      <c r="BD23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3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3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37" s="608" t="str">
        <f>IFERROR(IF(AllInternationals_Calculations[[#This Row],[Student ID]]="","",IF((MATCH(""&amp;AllInternationals_Calculations[[#This Row],[Student ID]],Diploma_working[Is current student],0)),1,0)),0)</f>
        <v/>
      </c>
      <c r="BH23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3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3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37" s="610">
        <f>IF(ISERROR(MATCH(AllInternationals_Calculations[[#This Row],[StudentID as String]],StrataApplications_Working[Student ID as String],0)),"",1)</f>
        <v>1</v>
      </c>
      <c r="BL237" s="607" t="str">
        <f>IF(AllInternationals_Calculations[[#This Row],[Institute email count]]=1,AllInternationals_Calculations[[#This Row],[Institute Email All]],"")</f>
        <v/>
      </c>
      <c r="BM23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3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3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3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37" s="610" t="str">
        <f>IF(SUBSTITUTE(AllInternationals_Calculations[[#This Row],[Agent]],"Fuzhou Melb","")=AllInternationals_Calculations[[#This Row],[Agent]],"",1)</f>
        <v/>
      </c>
      <c r="BR23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3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3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3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3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3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3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3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3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3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3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3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3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3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37" s="607" t="str">
        <f>IF(_xlfn.CONCAT(AllInternationals_Calculations[[#This Row],[FMP New &amp; Accepted - both emails]:[New &amp; Accepted Sans FMP]])="","",AllInternationals_Calculations[[#This Row],[Student ID]]&amp;";")</f>
        <v/>
      </c>
      <c r="CG23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37" s="607" t="str">
        <f>LEFT(AllInternationals_Calculations[[#This Row],[Student ID Accepted  List ]],7)</f>
        <v/>
      </c>
      <c r="CI237" s="607" t="str">
        <f>IFERROR(MATCH(LEFT(AllInternationals_Calculations[[#This Row],[Student ID Accepted  List ]],7),CN:CN,0),"")</f>
        <v/>
      </c>
    </row>
    <row r="238" spans="1:87" ht="15" customHeight="1" x14ac:dyDescent="0.25">
      <c r="A238" s="774"/>
      <c r="B238" s="774"/>
      <c r="C238" s="774"/>
      <c r="D238" s="774"/>
      <c r="E238" s="774"/>
      <c r="F238" s="774"/>
      <c r="G238" s="774"/>
      <c r="H238" s="774"/>
      <c r="I238" s="786"/>
      <c r="J238" s="786"/>
      <c r="K238" s="774"/>
      <c r="L238" s="795"/>
      <c r="M238" s="774"/>
      <c r="N238" s="798"/>
      <c r="O238" s="774"/>
      <c r="P238" s="774"/>
      <c r="Q238" s="774"/>
      <c r="R238" s="774"/>
      <c r="S238" s="774"/>
      <c r="T238" s="774"/>
      <c r="U238" s="774"/>
      <c r="V238" s="806"/>
      <c r="W238" s="774"/>
      <c r="X238" s="774"/>
      <c r="Y238" s="795"/>
      <c r="Z238" s="795"/>
      <c r="AA238" s="774"/>
      <c r="AB238" s="774"/>
      <c r="AC238" s="786"/>
      <c r="AD238" s="774"/>
      <c r="AE238" s="774"/>
      <c r="AF238" s="774"/>
      <c r="AG238" s="380"/>
      <c r="AH238" s="380"/>
      <c r="AI238" s="380"/>
      <c r="AJ238" s="380"/>
      <c r="AK238" s="380"/>
      <c r="AL238" s="380"/>
      <c r="AM238" s="380"/>
      <c r="AN238" s="381"/>
      <c r="AO238" s="91"/>
      <c r="AP238" s="91"/>
      <c r="AQ238" s="121"/>
      <c r="AR238" s="607" t="str">
        <f>IFERROR(IF(InternationalsIO[[#This Row],[Course Code]]="HEBSIT",1,""),"")</f>
        <v/>
      </c>
      <c r="AS23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3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38" s="607" t="str">
        <f>AllInternationals_Calculations[[#This Row],[Given Name]] &amp; " " &amp; AllInternationals_Calculations[[#This Row],[Family Name]]</f>
        <v xml:space="preserve"> </v>
      </c>
      <c r="AV238" s="607" t="str">
        <f xml:space="preserve"> AllInternationals_Calculations[[#This Row],[Family Name]]&amp; " " &amp;AllInternationals_Calculations[[#This Row],[Given Name]]</f>
        <v xml:space="preserve"> </v>
      </c>
      <c r="AW238" s="607" t="str">
        <f>TRIM(CLEAN(IFERROR(IF(ISNUMBER(InternationalsIO[[#This Row],[Mobile]]),"0"&amp;InternationalsIO[[#This Row],[Mobile]],""&amp;SUBSTITUTE(InternationalsIO[[#This Row],[Mobile]]," ","")),"")))</f>
        <v/>
      </c>
      <c r="AX23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3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3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3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3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38" s="607" t="str">
        <f>IFERROR(IF(InternationalsIO[[#This Row],[Course Code]]&lt;&gt;"HEBSIT","",""&amp;TRIM(CLEAN(InternationalsIO[[#This Row],[Student ID]]))),"")</f>
        <v/>
      </c>
      <c r="BD23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3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3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38" s="608" t="str">
        <f>IFERROR(IF(AllInternationals_Calculations[[#This Row],[Student ID]]="","",IF((MATCH(""&amp;AllInternationals_Calculations[[#This Row],[Student ID]],Diploma_working[Is current student],0)),1,0)),0)</f>
        <v/>
      </c>
      <c r="BH23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3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3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38" s="610">
        <f>IF(ISERROR(MATCH(AllInternationals_Calculations[[#This Row],[StudentID as String]],StrataApplications_Working[Student ID as String],0)),"",1)</f>
        <v>1</v>
      </c>
      <c r="BL238" s="607" t="str">
        <f>IF(AllInternationals_Calculations[[#This Row],[Institute email count]]=1,AllInternationals_Calculations[[#This Row],[Institute Email All]],"")</f>
        <v/>
      </c>
      <c r="BM23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3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3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3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38" s="610" t="str">
        <f>IF(SUBSTITUTE(AllInternationals_Calculations[[#This Row],[Agent]],"Fuzhou Melb","")=AllInternationals_Calculations[[#This Row],[Agent]],"",1)</f>
        <v/>
      </c>
      <c r="BR23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3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3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3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3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3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3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3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3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3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3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3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3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3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38" s="607" t="str">
        <f>IF(_xlfn.CONCAT(AllInternationals_Calculations[[#This Row],[FMP New &amp; Accepted - both emails]:[New &amp; Accepted Sans FMP]])="","",AllInternationals_Calculations[[#This Row],[Student ID]]&amp;";")</f>
        <v/>
      </c>
      <c r="CG23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38" s="607" t="str">
        <f>LEFT(AllInternationals_Calculations[[#This Row],[Student ID Accepted  List ]],7)</f>
        <v/>
      </c>
      <c r="CI238" s="607" t="str">
        <f>IFERROR(MATCH(LEFT(AllInternationals_Calculations[[#This Row],[Student ID Accepted  List ]],7),CN:CN,0),"")</f>
        <v/>
      </c>
    </row>
    <row r="239" spans="1:87" ht="15" customHeight="1" x14ac:dyDescent="0.25">
      <c r="A239" s="777"/>
      <c r="B239" s="777"/>
      <c r="C239" s="777"/>
      <c r="D239" s="777"/>
      <c r="E239" s="777"/>
      <c r="F239" s="777"/>
      <c r="G239" s="777"/>
      <c r="H239" s="777"/>
      <c r="I239" s="789"/>
      <c r="J239" s="789"/>
      <c r="K239" s="777"/>
      <c r="L239" s="796"/>
      <c r="M239" s="777"/>
      <c r="N239" s="800"/>
      <c r="O239" s="777"/>
      <c r="P239" s="777"/>
      <c r="Q239" s="777"/>
      <c r="R239" s="777"/>
      <c r="S239" s="777"/>
      <c r="T239" s="777"/>
      <c r="U239" s="777"/>
      <c r="V239" s="808"/>
      <c r="W239" s="777"/>
      <c r="X239" s="777"/>
      <c r="Y239" s="796"/>
      <c r="Z239" s="796"/>
      <c r="AA239" s="777"/>
      <c r="AB239" s="777"/>
      <c r="AC239" s="800"/>
      <c r="AD239" s="777"/>
      <c r="AE239" s="777"/>
      <c r="AF239" s="777"/>
      <c r="AG239" s="380"/>
      <c r="AH239" s="380"/>
      <c r="AI239" s="380"/>
      <c r="AJ239" s="380"/>
      <c r="AK239" s="380"/>
      <c r="AL239" s="380"/>
      <c r="AM239" s="380"/>
      <c r="AN239" s="381"/>
      <c r="AO239" s="91"/>
      <c r="AP239" s="91"/>
      <c r="AQ239" s="121"/>
      <c r="AR239" s="607" t="str">
        <f>IFERROR(IF(InternationalsIO[[#This Row],[Course Code]]="HEBSIT",1,""),"")</f>
        <v/>
      </c>
      <c r="AS23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3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39" s="607" t="str">
        <f>AllInternationals_Calculations[[#This Row],[Given Name]] &amp; " " &amp; AllInternationals_Calculations[[#This Row],[Family Name]]</f>
        <v xml:space="preserve"> </v>
      </c>
      <c r="AV239" s="607" t="str">
        <f xml:space="preserve"> AllInternationals_Calculations[[#This Row],[Family Name]]&amp; " " &amp;AllInternationals_Calculations[[#This Row],[Given Name]]</f>
        <v xml:space="preserve"> </v>
      </c>
      <c r="AW239" s="607" t="str">
        <f>TRIM(CLEAN(IFERROR(IF(ISNUMBER(InternationalsIO[[#This Row],[Mobile]]),"0"&amp;InternationalsIO[[#This Row],[Mobile]],""&amp;SUBSTITUTE(InternationalsIO[[#This Row],[Mobile]]," ","")),"")))</f>
        <v/>
      </c>
      <c r="AX23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3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3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3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3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39" s="607" t="str">
        <f>IFERROR(IF(InternationalsIO[[#This Row],[Course Code]]&lt;&gt;"HEBSIT","",""&amp;TRIM(CLEAN(InternationalsIO[[#This Row],[Student ID]]))),"")</f>
        <v/>
      </c>
      <c r="BD23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3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3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39" s="608" t="str">
        <f>IFERROR(IF(AllInternationals_Calculations[[#This Row],[Student ID]]="","",IF((MATCH(""&amp;AllInternationals_Calculations[[#This Row],[Student ID]],Diploma_working[Is current student],0)),1,0)),0)</f>
        <v/>
      </c>
      <c r="BH23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3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3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39" s="610">
        <f>IF(ISERROR(MATCH(AllInternationals_Calculations[[#This Row],[StudentID as String]],StrataApplications_Working[Student ID as String],0)),"",1)</f>
        <v>1</v>
      </c>
      <c r="BL239" s="607" t="str">
        <f>IF(AllInternationals_Calculations[[#This Row],[Institute email count]]=1,AllInternationals_Calculations[[#This Row],[Institute Email All]],"")</f>
        <v/>
      </c>
      <c r="BM23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3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3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3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39" s="610" t="str">
        <f>IF(SUBSTITUTE(AllInternationals_Calculations[[#This Row],[Agent]],"Fuzhou Melb","")=AllInternationals_Calculations[[#This Row],[Agent]],"",1)</f>
        <v/>
      </c>
      <c r="BR23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3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3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3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3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3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3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3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3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3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3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3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3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3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39" s="607" t="str">
        <f>IF(_xlfn.CONCAT(AllInternationals_Calculations[[#This Row],[FMP New &amp; Accepted - both emails]:[New &amp; Accepted Sans FMP]])="","",AllInternationals_Calculations[[#This Row],[Student ID]]&amp;";")</f>
        <v/>
      </c>
      <c r="CG23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39" s="607" t="str">
        <f>LEFT(AllInternationals_Calculations[[#This Row],[Student ID Accepted  List ]],7)</f>
        <v/>
      </c>
      <c r="CI239" s="607" t="str">
        <f>IFERROR(MATCH(LEFT(AllInternationals_Calculations[[#This Row],[Student ID Accepted  List ]],7),CN:CN,0),"")</f>
        <v/>
      </c>
    </row>
    <row r="240" spans="1:87" ht="15" customHeight="1" x14ac:dyDescent="0.25">
      <c r="A240" s="774"/>
      <c r="B240" s="774"/>
      <c r="C240" s="774"/>
      <c r="D240" s="774"/>
      <c r="E240" s="774"/>
      <c r="F240" s="774"/>
      <c r="G240" s="774"/>
      <c r="H240" s="774"/>
      <c r="I240" s="786"/>
      <c r="J240" s="786"/>
      <c r="K240" s="774"/>
      <c r="L240" s="795"/>
      <c r="M240" s="774"/>
      <c r="N240" s="798"/>
      <c r="O240" s="774"/>
      <c r="P240" s="774"/>
      <c r="Q240" s="774"/>
      <c r="R240" s="774"/>
      <c r="S240" s="774"/>
      <c r="T240" s="774"/>
      <c r="U240" s="774"/>
      <c r="V240" s="806"/>
      <c r="W240" s="774"/>
      <c r="X240" s="774"/>
      <c r="Y240" s="795"/>
      <c r="Z240" s="795"/>
      <c r="AA240" s="774"/>
      <c r="AB240" s="774"/>
      <c r="AC240" s="786"/>
      <c r="AD240" s="774"/>
      <c r="AE240" s="774"/>
      <c r="AF240" s="774"/>
      <c r="AG240" s="380"/>
      <c r="AH240" s="380"/>
      <c r="AI240" s="380"/>
      <c r="AJ240" s="380"/>
      <c r="AK240" s="380"/>
      <c r="AL240" s="380"/>
      <c r="AM240" s="380"/>
      <c r="AN240" s="381"/>
      <c r="AO240" s="91"/>
      <c r="AP240" s="91"/>
      <c r="AQ240" s="121"/>
      <c r="AR240" s="607" t="str">
        <f>IFERROR(IF(InternationalsIO[[#This Row],[Course Code]]="HEBSIT",1,""),"")</f>
        <v/>
      </c>
      <c r="AS24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4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40" s="607" t="str">
        <f>AllInternationals_Calculations[[#This Row],[Given Name]] &amp; " " &amp; AllInternationals_Calculations[[#This Row],[Family Name]]</f>
        <v xml:space="preserve"> </v>
      </c>
      <c r="AV240" s="607" t="str">
        <f xml:space="preserve"> AllInternationals_Calculations[[#This Row],[Family Name]]&amp; " " &amp;AllInternationals_Calculations[[#This Row],[Given Name]]</f>
        <v xml:space="preserve"> </v>
      </c>
      <c r="AW240" s="607" t="str">
        <f>TRIM(CLEAN(IFERROR(IF(ISNUMBER(InternationalsIO[[#This Row],[Mobile]]),"0"&amp;InternationalsIO[[#This Row],[Mobile]],""&amp;SUBSTITUTE(InternationalsIO[[#This Row],[Mobile]]," ","")),"")))</f>
        <v/>
      </c>
      <c r="AX24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4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4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4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4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40" s="607" t="str">
        <f>IFERROR(IF(InternationalsIO[[#This Row],[Course Code]]&lt;&gt;"HEBSIT","",""&amp;TRIM(CLEAN(InternationalsIO[[#This Row],[Student ID]]))),"")</f>
        <v/>
      </c>
      <c r="BD24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4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4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40" s="608" t="str">
        <f>IFERROR(IF(AllInternationals_Calculations[[#This Row],[Student ID]]="","",IF((MATCH(""&amp;AllInternationals_Calculations[[#This Row],[Student ID]],Diploma_working[Is current student],0)),1,0)),0)</f>
        <v/>
      </c>
      <c r="BH24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4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4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40" s="610">
        <f>IF(ISERROR(MATCH(AllInternationals_Calculations[[#This Row],[StudentID as String]],StrataApplications_Working[Student ID as String],0)),"",1)</f>
        <v>1</v>
      </c>
      <c r="BL240" s="607" t="str">
        <f>IF(AllInternationals_Calculations[[#This Row],[Institute email count]]=1,AllInternationals_Calculations[[#This Row],[Institute Email All]],"")</f>
        <v/>
      </c>
      <c r="BM24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4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4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4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40" s="610" t="str">
        <f>IF(SUBSTITUTE(AllInternationals_Calculations[[#This Row],[Agent]],"Fuzhou Melb","")=AllInternationals_Calculations[[#This Row],[Agent]],"",1)</f>
        <v/>
      </c>
      <c r="BR24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4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4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4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4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4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4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4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4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4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4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4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4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4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40" s="607" t="str">
        <f>IF(_xlfn.CONCAT(AllInternationals_Calculations[[#This Row],[FMP New &amp; Accepted - both emails]:[New &amp; Accepted Sans FMP]])="","",AllInternationals_Calculations[[#This Row],[Student ID]]&amp;";")</f>
        <v/>
      </c>
      <c r="CG24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40" s="607" t="str">
        <f>LEFT(AllInternationals_Calculations[[#This Row],[Student ID Accepted  List ]],7)</f>
        <v/>
      </c>
      <c r="CI240" s="607" t="str">
        <f>IFERROR(MATCH(LEFT(AllInternationals_Calculations[[#This Row],[Student ID Accepted  List ]],7),CN:CN,0),"")</f>
        <v/>
      </c>
    </row>
    <row r="241" spans="1:87" ht="15" customHeight="1" x14ac:dyDescent="0.25">
      <c r="A241" s="777"/>
      <c r="B241" s="777"/>
      <c r="C241" s="777"/>
      <c r="D241" s="777"/>
      <c r="E241" s="777"/>
      <c r="F241" s="777"/>
      <c r="G241" s="777"/>
      <c r="H241" s="777"/>
      <c r="I241" s="789"/>
      <c r="J241" s="789"/>
      <c r="K241" s="777"/>
      <c r="L241" s="796"/>
      <c r="M241" s="777"/>
      <c r="N241" s="800"/>
      <c r="O241" s="777"/>
      <c r="P241" s="777"/>
      <c r="Q241" s="777"/>
      <c r="R241" s="777"/>
      <c r="S241" s="777"/>
      <c r="T241" s="777"/>
      <c r="U241" s="777"/>
      <c r="V241" s="808"/>
      <c r="W241" s="777"/>
      <c r="X241" s="777"/>
      <c r="Y241" s="796"/>
      <c r="Z241" s="796"/>
      <c r="AA241" s="777"/>
      <c r="AB241" s="777"/>
      <c r="AC241" s="789"/>
      <c r="AD241" s="777"/>
      <c r="AE241" s="777"/>
      <c r="AF241" s="777"/>
      <c r="AG241" s="380"/>
      <c r="AH241" s="380"/>
      <c r="AI241" s="380"/>
      <c r="AJ241" s="380"/>
      <c r="AK241" s="380"/>
      <c r="AL241" s="380"/>
      <c r="AM241" s="380"/>
      <c r="AN241" s="381"/>
      <c r="AO241" s="91"/>
      <c r="AP241" s="91"/>
      <c r="AQ241" s="121"/>
      <c r="AR241" s="607" t="str">
        <f>IFERROR(IF(InternationalsIO[[#This Row],[Course Code]]="HEBSIT",1,""),"")</f>
        <v/>
      </c>
      <c r="AS24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4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41" s="607" t="str">
        <f>AllInternationals_Calculations[[#This Row],[Given Name]] &amp; " " &amp; AllInternationals_Calculations[[#This Row],[Family Name]]</f>
        <v xml:space="preserve"> </v>
      </c>
      <c r="AV241" s="607" t="str">
        <f xml:space="preserve"> AllInternationals_Calculations[[#This Row],[Family Name]]&amp; " " &amp;AllInternationals_Calculations[[#This Row],[Given Name]]</f>
        <v xml:space="preserve"> </v>
      </c>
      <c r="AW241" s="607" t="str">
        <f>TRIM(CLEAN(IFERROR(IF(ISNUMBER(InternationalsIO[[#This Row],[Mobile]]),"0"&amp;InternationalsIO[[#This Row],[Mobile]],""&amp;SUBSTITUTE(InternationalsIO[[#This Row],[Mobile]]," ","")),"")))</f>
        <v/>
      </c>
      <c r="AX24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4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4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4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4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41" s="607" t="str">
        <f>IFERROR(IF(InternationalsIO[[#This Row],[Course Code]]&lt;&gt;"HEBSIT","",""&amp;TRIM(CLEAN(InternationalsIO[[#This Row],[Student ID]]))),"")</f>
        <v/>
      </c>
      <c r="BD24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4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4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41" s="608" t="str">
        <f>IFERROR(IF(AllInternationals_Calculations[[#This Row],[Student ID]]="","",IF((MATCH(""&amp;AllInternationals_Calculations[[#This Row],[Student ID]],Diploma_working[Is current student],0)),1,0)),0)</f>
        <v/>
      </c>
      <c r="BH24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4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4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41" s="610">
        <f>IF(ISERROR(MATCH(AllInternationals_Calculations[[#This Row],[StudentID as String]],StrataApplications_Working[Student ID as String],0)),"",1)</f>
        <v>1</v>
      </c>
      <c r="BL241" s="607" t="str">
        <f>IF(AllInternationals_Calculations[[#This Row],[Institute email count]]=1,AllInternationals_Calculations[[#This Row],[Institute Email All]],"")</f>
        <v/>
      </c>
      <c r="BM24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4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4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4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41" s="610" t="str">
        <f>IF(SUBSTITUTE(AllInternationals_Calculations[[#This Row],[Agent]],"Fuzhou Melb","")=AllInternationals_Calculations[[#This Row],[Agent]],"",1)</f>
        <v/>
      </c>
      <c r="BR24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4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4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4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4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4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4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4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4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4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4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4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4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4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41" s="607" t="str">
        <f>IF(_xlfn.CONCAT(AllInternationals_Calculations[[#This Row],[FMP New &amp; Accepted - both emails]:[New &amp; Accepted Sans FMP]])="","",AllInternationals_Calculations[[#This Row],[Student ID]]&amp;";")</f>
        <v/>
      </c>
      <c r="CG24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41" s="607" t="str">
        <f>LEFT(AllInternationals_Calculations[[#This Row],[Student ID Accepted  List ]],7)</f>
        <v/>
      </c>
      <c r="CI241" s="607" t="str">
        <f>IFERROR(MATCH(LEFT(AllInternationals_Calculations[[#This Row],[Student ID Accepted  List ]],7),CN:CN,0),"")</f>
        <v/>
      </c>
    </row>
    <row r="242" spans="1:87" ht="15" customHeight="1" x14ac:dyDescent="0.25">
      <c r="A242" s="774"/>
      <c r="B242" s="774"/>
      <c r="C242" s="774"/>
      <c r="D242" s="774"/>
      <c r="E242" s="774"/>
      <c r="F242" s="774"/>
      <c r="G242" s="774"/>
      <c r="H242" s="774"/>
      <c r="I242" s="786"/>
      <c r="J242" s="786"/>
      <c r="K242" s="774"/>
      <c r="L242" s="795"/>
      <c r="M242" s="774"/>
      <c r="N242" s="798"/>
      <c r="O242" s="774"/>
      <c r="P242" s="774"/>
      <c r="Q242" s="774"/>
      <c r="R242" s="774"/>
      <c r="S242" s="774"/>
      <c r="T242" s="774"/>
      <c r="U242" s="774"/>
      <c r="V242" s="806"/>
      <c r="W242" s="774"/>
      <c r="X242" s="774"/>
      <c r="Y242" s="795"/>
      <c r="Z242" s="795"/>
      <c r="AA242" s="774"/>
      <c r="AB242" s="774"/>
      <c r="AC242" s="786"/>
      <c r="AD242" s="774"/>
      <c r="AE242" s="774"/>
      <c r="AF242" s="774"/>
      <c r="AG242" s="380"/>
      <c r="AH242" s="380"/>
      <c r="AI242" s="380"/>
      <c r="AJ242" s="380"/>
      <c r="AK242" s="380"/>
      <c r="AL242" s="380"/>
      <c r="AM242" s="380"/>
      <c r="AN242" s="381"/>
      <c r="AO242" s="91"/>
      <c r="AP242" s="91"/>
      <c r="AQ242" s="121"/>
      <c r="AR242" s="607" t="str">
        <f>IFERROR(IF(InternationalsIO[[#This Row],[Course Code]]="HEBSIT",1,""),"")</f>
        <v/>
      </c>
      <c r="AS24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4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42" s="607" t="str">
        <f>AllInternationals_Calculations[[#This Row],[Given Name]] &amp; " " &amp; AllInternationals_Calculations[[#This Row],[Family Name]]</f>
        <v xml:space="preserve"> </v>
      </c>
      <c r="AV242" s="607" t="str">
        <f xml:space="preserve"> AllInternationals_Calculations[[#This Row],[Family Name]]&amp; " " &amp;AllInternationals_Calculations[[#This Row],[Given Name]]</f>
        <v xml:space="preserve"> </v>
      </c>
      <c r="AW242" s="607" t="str">
        <f>TRIM(CLEAN(IFERROR(IF(ISNUMBER(InternationalsIO[[#This Row],[Mobile]]),"0"&amp;InternationalsIO[[#This Row],[Mobile]],""&amp;SUBSTITUTE(InternationalsIO[[#This Row],[Mobile]]," ","")),"")))</f>
        <v/>
      </c>
      <c r="AX24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4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4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4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4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42" s="607" t="str">
        <f>IFERROR(IF(InternationalsIO[[#This Row],[Course Code]]&lt;&gt;"HEBSIT","",""&amp;TRIM(CLEAN(InternationalsIO[[#This Row],[Student ID]]))),"")</f>
        <v/>
      </c>
      <c r="BD24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4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4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42" s="608" t="str">
        <f>IFERROR(IF(AllInternationals_Calculations[[#This Row],[Student ID]]="","",IF((MATCH(""&amp;AllInternationals_Calculations[[#This Row],[Student ID]],Diploma_working[Is current student],0)),1,0)),0)</f>
        <v/>
      </c>
      <c r="BH24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4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4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42" s="610">
        <f>IF(ISERROR(MATCH(AllInternationals_Calculations[[#This Row],[StudentID as String]],StrataApplications_Working[Student ID as String],0)),"",1)</f>
        <v>1</v>
      </c>
      <c r="BL242" s="607" t="str">
        <f>IF(AllInternationals_Calculations[[#This Row],[Institute email count]]=1,AllInternationals_Calculations[[#This Row],[Institute Email All]],"")</f>
        <v/>
      </c>
      <c r="BM24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4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4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4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42" s="610" t="str">
        <f>IF(SUBSTITUTE(AllInternationals_Calculations[[#This Row],[Agent]],"Fuzhou Melb","")=AllInternationals_Calculations[[#This Row],[Agent]],"",1)</f>
        <v/>
      </c>
      <c r="BR24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4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4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4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4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4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4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4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4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4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4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4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4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4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42" s="607" t="str">
        <f>IF(_xlfn.CONCAT(AllInternationals_Calculations[[#This Row],[FMP New &amp; Accepted - both emails]:[New &amp; Accepted Sans FMP]])="","",AllInternationals_Calculations[[#This Row],[Student ID]]&amp;";")</f>
        <v/>
      </c>
      <c r="CG24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42" s="607" t="str">
        <f>LEFT(AllInternationals_Calculations[[#This Row],[Student ID Accepted  List ]],7)</f>
        <v/>
      </c>
      <c r="CI242" s="607" t="str">
        <f>IFERROR(MATCH(LEFT(AllInternationals_Calculations[[#This Row],[Student ID Accepted  List ]],7),CN:CN,0),"")</f>
        <v/>
      </c>
    </row>
    <row r="243" spans="1:87" ht="15" customHeight="1" x14ac:dyDescent="0.25">
      <c r="A243" s="777"/>
      <c r="B243" s="777"/>
      <c r="C243" s="777"/>
      <c r="D243" s="777"/>
      <c r="E243" s="777"/>
      <c r="F243" s="777"/>
      <c r="G243" s="777"/>
      <c r="H243" s="777"/>
      <c r="I243" s="789"/>
      <c r="J243" s="789"/>
      <c r="K243" s="777"/>
      <c r="L243" s="796"/>
      <c r="M243" s="777"/>
      <c r="N243" s="800"/>
      <c r="O243" s="777"/>
      <c r="P243" s="777"/>
      <c r="Q243" s="777"/>
      <c r="R243" s="777"/>
      <c r="S243" s="777"/>
      <c r="T243" s="777"/>
      <c r="U243" s="777"/>
      <c r="V243" s="808"/>
      <c r="W243" s="777"/>
      <c r="X243" s="777"/>
      <c r="Y243" s="796"/>
      <c r="Z243" s="796"/>
      <c r="AA243" s="777"/>
      <c r="AB243" s="777"/>
      <c r="AC243" s="789"/>
      <c r="AD243" s="777"/>
      <c r="AE243" s="777"/>
      <c r="AF243" s="777"/>
      <c r="AG243" s="380"/>
      <c r="AH243" s="380"/>
      <c r="AI243" s="380"/>
      <c r="AJ243" s="380"/>
      <c r="AK243" s="380"/>
      <c r="AL243" s="380"/>
      <c r="AM243" s="380"/>
      <c r="AN243" s="381"/>
      <c r="AO243" s="91"/>
      <c r="AP243" s="91"/>
      <c r="AQ243" s="121"/>
      <c r="AR243" s="607" t="str">
        <f>IFERROR(IF(InternationalsIO[[#This Row],[Course Code]]="HEBSIT",1,""),"")</f>
        <v/>
      </c>
      <c r="AS24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4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43" s="607" t="str">
        <f>AllInternationals_Calculations[[#This Row],[Given Name]] &amp; " " &amp; AllInternationals_Calculations[[#This Row],[Family Name]]</f>
        <v xml:space="preserve"> </v>
      </c>
      <c r="AV243" s="607" t="str">
        <f xml:space="preserve"> AllInternationals_Calculations[[#This Row],[Family Name]]&amp; " " &amp;AllInternationals_Calculations[[#This Row],[Given Name]]</f>
        <v xml:space="preserve"> </v>
      </c>
      <c r="AW243" s="607" t="str">
        <f>TRIM(CLEAN(IFERROR(IF(ISNUMBER(InternationalsIO[[#This Row],[Mobile]]),"0"&amp;InternationalsIO[[#This Row],[Mobile]],""&amp;SUBSTITUTE(InternationalsIO[[#This Row],[Mobile]]," ","")),"")))</f>
        <v/>
      </c>
      <c r="AX24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4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4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4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4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43" s="607" t="str">
        <f>IFERROR(IF(InternationalsIO[[#This Row],[Course Code]]&lt;&gt;"HEBSIT","",""&amp;TRIM(CLEAN(InternationalsIO[[#This Row],[Student ID]]))),"")</f>
        <v/>
      </c>
      <c r="BD24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4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4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43" s="608" t="str">
        <f>IFERROR(IF(AllInternationals_Calculations[[#This Row],[Student ID]]="","",IF((MATCH(""&amp;AllInternationals_Calculations[[#This Row],[Student ID]],Diploma_working[Is current student],0)),1,0)),0)</f>
        <v/>
      </c>
      <c r="BH24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4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4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43" s="610">
        <f>IF(ISERROR(MATCH(AllInternationals_Calculations[[#This Row],[StudentID as String]],StrataApplications_Working[Student ID as String],0)),"",1)</f>
        <v>1</v>
      </c>
      <c r="BL243" s="607" t="str">
        <f>IF(AllInternationals_Calculations[[#This Row],[Institute email count]]=1,AllInternationals_Calculations[[#This Row],[Institute Email All]],"")</f>
        <v/>
      </c>
      <c r="BM24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4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4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4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43" s="610" t="str">
        <f>IF(SUBSTITUTE(AllInternationals_Calculations[[#This Row],[Agent]],"Fuzhou Melb","")=AllInternationals_Calculations[[#This Row],[Agent]],"",1)</f>
        <v/>
      </c>
      <c r="BR24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4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4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4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4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4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4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4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4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4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4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4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4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4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43" s="607" t="str">
        <f>IF(_xlfn.CONCAT(AllInternationals_Calculations[[#This Row],[FMP New &amp; Accepted - both emails]:[New &amp; Accepted Sans FMP]])="","",AllInternationals_Calculations[[#This Row],[Student ID]]&amp;";")</f>
        <v/>
      </c>
      <c r="CG24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43" s="607" t="str">
        <f>LEFT(AllInternationals_Calculations[[#This Row],[Student ID Accepted  List ]],7)</f>
        <v/>
      </c>
      <c r="CI243" s="607" t="str">
        <f>IFERROR(MATCH(LEFT(AllInternationals_Calculations[[#This Row],[Student ID Accepted  List ]],7),CN:CN,0),"")</f>
        <v/>
      </c>
    </row>
    <row r="244" spans="1:87" ht="15" customHeight="1" x14ac:dyDescent="0.25">
      <c r="A244" s="774"/>
      <c r="B244" s="774"/>
      <c r="C244" s="774"/>
      <c r="D244" s="774"/>
      <c r="E244" s="774"/>
      <c r="F244" s="774"/>
      <c r="G244" s="774"/>
      <c r="H244" s="774"/>
      <c r="I244" s="786"/>
      <c r="J244" s="786"/>
      <c r="K244" s="774"/>
      <c r="L244" s="795"/>
      <c r="M244" s="774"/>
      <c r="N244" s="798"/>
      <c r="O244" s="774"/>
      <c r="P244" s="774"/>
      <c r="Q244" s="774"/>
      <c r="R244" s="774"/>
      <c r="S244" s="774"/>
      <c r="T244" s="774"/>
      <c r="U244" s="774"/>
      <c r="V244" s="806"/>
      <c r="W244" s="774"/>
      <c r="X244" s="774"/>
      <c r="Y244" s="795"/>
      <c r="Z244" s="795"/>
      <c r="AA244" s="774"/>
      <c r="AB244" s="774"/>
      <c r="AC244" s="786"/>
      <c r="AD244" s="774"/>
      <c r="AE244" s="774"/>
      <c r="AF244" s="774"/>
      <c r="AG244" s="380"/>
      <c r="AH244" s="380"/>
      <c r="AI244" s="380"/>
      <c r="AJ244" s="380"/>
      <c r="AK244" s="380"/>
      <c r="AL244" s="380"/>
      <c r="AM244" s="380"/>
      <c r="AN244" s="381"/>
      <c r="AO244" s="91"/>
      <c r="AP244" s="91"/>
      <c r="AQ244" s="121"/>
      <c r="AR244" s="607" t="str">
        <f>IFERROR(IF(InternationalsIO[[#This Row],[Course Code]]="HEBSIT",1,""),"")</f>
        <v/>
      </c>
      <c r="AS24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4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44" s="607" t="str">
        <f>AllInternationals_Calculations[[#This Row],[Given Name]] &amp; " " &amp; AllInternationals_Calculations[[#This Row],[Family Name]]</f>
        <v xml:space="preserve"> </v>
      </c>
      <c r="AV244" s="607" t="str">
        <f xml:space="preserve"> AllInternationals_Calculations[[#This Row],[Family Name]]&amp; " " &amp;AllInternationals_Calculations[[#This Row],[Given Name]]</f>
        <v xml:space="preserve"> </v>
      </c>
      <c r="AW244" s="607" t="str">
        <f>TRIM(CLEAN(IFERROR(IF(ISNUMBER(InternationalsIO[[#This Row],[Mobile]]),"0"&amp;InternationalsIO[[#This Row],[Mobile]],""&amp;SUBSTITUTE(InternationalsIO[[#This Row],[Mobile]]," ","")),"")))</f>
        <v/>
      </c>
      <c r="AX24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4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4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4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4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44" s="607" t="str">
        <f>IFERROR(IF(InternationalsIO[[#This Row],[Course Code]]&lt;&gt;"HEBSIT","",""&amp;TRIM(CLEAN(InternationalsIO[[#This Row],[Student ID]]))),"")</f>
        <v/>
      </c>
      <c r="BD24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4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4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44" s="608" t="str">
        <f>IFERROR(IF(AllInternationals_Calculations[[#This Row],[Student ID]]="","",IF((MATCH(""&amp;AllInternationals_Calculations[[#This Row],[Student ID]],Diploma_working[Is current student],0)),1,0)),0)</f>
        <v/>
      </c>
      <c r="BH24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4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4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44" s="610">
        <f>IF(ISERROR(MATCH(AllInternationals_Calculations[[#This Row],[StudentID as String]],StrataApplications_Working[Student ID as String],0)),"",1)</f>
        <v>1</v>
      </c>
      <c r="BL244" s="607" t="str">
        <f>IF(AllInternationals_Calculations[[#This Row],[Institute email count]]=1,AllInternationals_Calculations[[#This Row],[Institute Email All]],"")</f>
        <v/>
      </c>
      <c r="BM24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4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4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4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44" s="610" t="str">
        <f>IF(SUBSTITUTE(AllInternationals_Calculations[[#This Row],[Agent]],"Fuzhou Melb","")=AllInternationals_Calculations[[#This Row],[Agent]],"",1)</f>
        <v/>
      </c>
      <c r="BR24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4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4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4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4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4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4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4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4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4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4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4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4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4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44" s="607" t="str">
        <f>IF(_xlfn.CONCAT(AllInternationals_Calculations[[#This Row],[FMP New &amp; Accepted - both emails]:[New &amp; Accepted Sans FMP]])="","",AllInternationals_Calculations[[#This Row],[Student ID]]&amp;";")</f>
        <v/>
      </c>
      <c r="CG24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44" s="607" t="str">
        <f>LEFT(AllInternationals_Calculations[[#This Row],[Student ID Accepted  List ]],7)</f>
        <v/>
      </c>
      <c r="CI244" s="607" t="str">
        <f>IFERROR(MATCH(LEFT(AllInternationals_Calculations[[#This Row],[Student ID Accepted  List ]],7),CN:CN,0),"")</f>
        <v/>
      </c>
    </row>
    <row r="245" spans="1:87" ht="15" customHeight="1" x14ac:dyDescent="0.25">
      <c r="A245" s="777"/>
      <c r="B245" s="777"/>
      <c r="C245" s="777"/>
      <c r="D245" s="777"/>
      <c r="E245" s="777"/>
      <c r="F245" s="777"/>
      <c r="G245" s="777"/>
      <c r="H245" s="777"/>
      <c r="I245" s="789"/>
      <c r="J245" s="789"/>
      <c r="K245" s="777"/>
      <c r="L245" s="796"/>
      <c r="M245" s="777"/>
      <c r="N245" s="800"/>
      <c r="O245" s="777"/>
      <c r="P245" s="777"/>
      <c r="Q245" s="777"/>
      <c r="R245" s="777"/>
      <c r="S245" s="777"/>
      <c r="T245" s="777"/>
      <c r="U245" s="777"/>
      <c r="V245" s="808"/>
      <c r="W245" s="777"/>
      <c r="X245" s="777"/>
      <c r="Y245" s="796"/>
      <c r="Z245" s="796"/>
      <c r="AA245" s="777"/>
      <c r="AB245" s="777"/>
      <c r="AC245" s="789"/>
      <c r="AD245" s="777"/>
      <c r="AE245" s="777"/>
      <c r="AF245" s="777"/>
      <c r="AG245" s="380"/>
      <c r="AH245" s="380"/>
      <c r="AI245" s="380"/>
      <c r="AJ245" s="380"/>
      <c r="AK245" s="380"/>
      <c r="AL245" s="380"/>
      <c r="AM245" s="380"/>
      <c r="AN245" s="381"/>
      <c r="AO245" s="91"/>
      <c r="AP245" s="91"/>
      <c r="AQ245" s="121"/>
      <c r="AR245" s="607" t="str">
        <f>IFERROR(IF(InternationalsIO[[#This Row],[Course Code]]="HEBSIT",1,""),"")</f>
        <v/>
      </c>
      <c r="AS24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4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45" s="607" t="str">
        <f>AllInternationals_Calculations[[#This Row],[Given Name]] &amp; " " &amp; AllInternationals_Calculations[[#This Row],[Family Name]]</f>
        <v xml:space="preserve"> </v>
      </c>
      <c r="AV245" s="607" t="str">
        <f xml:space="preserve"> AllInternationals_Calculations[[#This Row],[Family Name]]&amp; " " &amp;AllInternationals_Calculations[[#This Row],[Given Name]]</f>
        <v xml:space="preserve"> </v>
      </c>
      <c r="AW245" s="607" t="str">
        <f>TRIM(CLEAN(IFERROR(IF(ISNUMBER(InternationalsIO[[#This Row],[Mobile]]),"0"&amp;InternationalsIO[[#This Row],[Mobile]],""&amp;SUBSTITUTE(InternationalsIO[[#This Row],[Mobile]]," ","")),"")))</f>
        <v/>
      </c>
      <c r="AX24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4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4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4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4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45" s="607" t="str">
        <f>IFERROR(IF(InternationalsIO[[#This Row],[Course Code]]&lt;&gt;"HEBSIT","",""&amp;TRIM(CLEAN(InternationalsIO[[#This Row],[Student ID]]))),"")</f>
        <v/>
      </c>
      <c r="BD24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4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4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45" s="608" t="str">
        <f>IFERROR(IF(AllInternationals_Calculations[[#This Row],[Student ID]]="","",IF((MATCH(""&amp;AllInternationals_Calculations[[#This Row],[Student ID]],Diploma_working[Is current student],0)),1,0)),0)</f>
        <v/>
      </c>
      <c r="BH24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4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4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45" s="610">
        <f>IF(ISERROR(MATCH(AllInternationals_Calculations[[#This Row],[StudentID as String]],StrataApplications_Working[Student ID as String],0)),"",1)</f>
        <v>1</v>
      </c>
      <c r="BL245" s="607" t="str">
        <f>IF(AllInternationals_Calculations[[#This Row],[Institute email count]]=1,AllInternationals_Calculations[[#This Row],[Institute Email All]],"")</f>
        <v/>
      </c>
      <c r="BM24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4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4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4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45" s="610" t="str">
        <f>IF(SUBSTITUTE(AllInternationals_Calculations[[#This Row],[Agent]],"Fuzhou Melb","")=AllInternationals_Calculations[[#This Row],[Agent]],"",1)</f>
        <v/>
      </c>
      <c r="BR24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4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4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4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4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4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4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4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4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4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4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4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4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4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45" s="607" t="str">
        <f>IF(_xlfn.CONCAT(AllInternationals_Calculations[[#This Row],[FMP New &amp; Accepted - both emails]:[New &amp; Accepted Sans FMP]])="","",AllInternationals_Calculations[[#This Row],[Student ID]]&amp;";")</f>
        <v/>
      </c>
      <c r="CG24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45" s="607" t="str">
        <f>LEFT(AllInternationals_Calculations[[#This Row],[Student ID Accepted  List ]],7)</f>
        <v/>
      </c>
      <c r="CI245" s="607" t="str">
        <f>IFERROR(MATCH(LEFT(AllInternationals_Calculations[[#This Row],[Student ID Accepted  List ]],7),CN:CN,0),"")</f>
        <v/>
      </c>
    </row>
    <row r="246" spans="1:87" ht="15" customHeight="1" x14ac:dyDescent="0.25">
      <c r="A246" s="774"/>
      <c r="B246" s="774"/>
      <c r="C246" s="774"/>
      <c r="D246" s="774"/>
      <c r="E246" s="774"/>
      <c r="F246" s="774"/>
      <c r="G246" s="774"/>
      <c r="H246" s="774"/>
      <c r="I246" s="786"/>
      <c r="J246" s="786"/>
      <c r="K246" s="774"/>
      <c r="L246" s="795"/>
      <c r="M246" s="774"/>
      <c r="N246" s="798"/>
      <c r="O246" s="774"/>
      <c r="P246" s="774"/>
      <c r="Q246" s="774"/>
      <c r="R246" s="774"/>
      <c r="S246" s="774"/>
      <c r="T246" s="774"/>
      <c r="U246" s="774"/>
      <c r="V246" s="806"/>
      <c r="W246" s="774"/>
      <c r="X246" s="774"/>
      <c r="Y246" s="795"/>
      <c r="Z246" s="795"/>
      <c r="AA246" s="774"/>
      <c r="AB246" s="774"/>
      <c r="AC246" s="786"/>
      <c r="AD246" s="774"/>
      <c r="AE246" s="774"/>
      <c r="AF246" s="774"/>
      <c r="AG246" s="380"/>
      <c r="AH246" s="380"/>
      <c r="AI246" s="380"/>
      <c r="AJ246" s="380"/>
      <c r="AK246" s="380"/>
      <c r="AL246" s="380"/>
      <c r="AM246" s="380"/>
      <c r="AN246" s="381"/>
      <c r="AO246" s="91"/>
      <c r="AP246" s="91"/>
      <c r="AQ246" s="121"/>
      <c r="AR246" s="607" t="str">
        <f>IFERROR(IF(InternationalsIO[[#This Row],[Course Code]]="HEBSIT",1,""),"")</f>
        <v/>
      </c>
      <c r="AS24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4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46" s="607" t="str">
        <f>AllInternationals_Calculations[[#This Row],[Given Name]] &amp; " " &amp; AllInternationals_Calculations[[#This Row],[Family Name]]</f>
        <v xml:space="preserve"> </v>
      </c>
      <c r="AV246" s="607" t="str">
        <f xml:space="preserve"> AllInternationals_Calculations[[#This Row],[Family Name]]&amp; " " &amp;AllInternationals_Calculations[[#This Row],[Given Name]]</f>
        <v xml:space="preserve"> </v>
      </c>
      <c r="AW246" s="607" t="str">
        <f>TRIM(CLEAN(IFERROR(IF(ISNUMBER(InternationalsIO[[#This Row],[Mobile]]),"0"&amp;InternationalsIO[[#This Row],[Mobile]],""&amp;SUBSTITUTE(InternationalsIO[[#This Row],[Mobile]]," ","")),"")))</f>
        <v/>
      </c>
      <c r="AX24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4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4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4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4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46" s="607" t="str">
        <f>IFERROR(IF(InternationalsIO[[#This Row],[Course Code]]&lt;&gt;"HEBSIT","",""&amp;TRIM(CLEAN(InternationalsIO[[#This Row],[Student ID]]))),"")</f>
        <v/>
      </c>
      <c r="BD24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4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4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46" s="608" t="str">
        <f>IFERROR(IF(AllInternationals_Calculations[[#This Row],[Student ID]]="","",IF((MATCH(""&amp;AllInternationals_Calculations[[#This Row],[Student ID]],Diploma_working[Is current student],0)),1,0)),0)</f>
        <v/>
      </c>
      <c r="BH24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4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4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46" s="610">
        <f>IF(ISERROR(MATCH(AllInternationals_Calculations[[#This Row],[StudentID as String]],StrataApplications_Working[Student ID as String],0)),"",1)</f>
        <v>1</v>
      </c>
      <c r="BL246" s="607" t="str">
        <f>IF(AllInternationals_Calculations[[#This Row],[Institute email count]]=1,AllInternationals_Calculations[[#This Row],[Institute Email All]],"")</f>
        <v/>
      </c>
      <c r="BM24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4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4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4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46" s="610" t="str">
        <f>IF(SUBSTITUTE(AllInternationals_Calculations[[#This Row],[Agent]],"Fuzhou Melb","")=AllInternationals_Calculations[[#This Row],[Agent]],"",1)</f>
        <v/>
      </c>
      <c r="BR24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4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4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4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4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4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4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4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4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4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4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4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4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4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46" s="607" t="str">
        <f>IF(_xlfn.CONCAT(AllInternationals_Calculations[[#This Row],[FMP New &amp; Accepted - both emails]:[New &amp; Accepted Sans FMP]])="","",AllInternationals_Calculations[[#This Row],[Student ID]]&amp;";")</f>
        <v/>
      </c>
      <c r="CG24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46" s="607" t="str">
        <f>LEFT(AllInternationals_Calculations[[#This Row],[Student ID Accepted  List ]],7)</f>
        <v/>
      </c>
      <c r="CI246" s="607" t="str">
        <f>IFERROR(MATCH(LEFT(AllInternationals_Calculations[[#This Row],[Student ID Accepted  List ]],7),CN:CN,0),"")</f>
        <v/>
      </c>
    </row>
    <row r="247" spans="1:87" ht="15" customHeight="1" x14ac:dyDescent="0.25">
      <c r="A247" s="777"/>
      <c r="B247" s="777"/>
      <c r="C247" s="777"/>
      <c r="D247" s="777"/>
      <c r="E247" s="777"/>
      <c r="F247" s="777"/>
      <c r="G247" s="777"/>
      <c r="H247" s="777"/>
      <c r="I247" s="789"/>
      <c r="J247" s="789"/>
      <c r="K247" s="777"/>
      <c r="L247" s="796"/>
      <c r="M247" s="777"/>
      <c r="N247" s="800"/>
      <c r="O247" s="777"/>
      <c r="P247" s="777"/>
      <c r="Q247" s="777"/>
      <c r="R247" s="777"/>
      <c r="S247" s="777"/>
      <c r="T247" s="777"/>
      <c r="U247" s="777"/>
      <c r="V247" s="808"/>
      <c r="W247" s="777"/>
      <c r="X247" s="777"/>
      <c r="Y247" s="796"/>
      <c r="Z247" s="796"/>
      <c r="AA247" s="777"/>
      <c r="AB247" s="777"/>
      <c r="AC247" s="789"/>
      <c r="AD247" s="777"/>
      <c r="AE247" s="777"/>
      <c r="AF247" s="777"/>
      <c r="AG247" s="380"/>
      <c r="AH247" s="380"/>
      <c r="AI247" s="380"/>
      <c r="AJ247" s="380"/>
      <c r="AK247" s="380"/>
      <c r="AL247" s="380"/>
      <c r="AM247" s="380"/>
      <c r="AN247" s="381"/>
      <c r="AO247" s="91"/>
      <c r="AP247" s="91"/>
      <c r="AQ247" s="121"/>
      <c r="AR247" s="607" t="str">
        <f>IFERROR(IF(InternationalsIO[[#This Row],[Course Code]]="HEBSIT",1,""),"")</f>
        <v/>
      </c>
      <c r="AS24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4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47" s="607" t="str">
        <f>AllInternationals_Calculations[[#This Row],[Given Name]] &amp; " " &amp; AllInternationals_Calculations[[#This Row],[Family Name]]</f>
        <v xml:space="preserve"> </v>
      </c>
      <c r="AV247" s="607" t="str">
        <f xml:space="preserve"> AllInternationals_Calculations[[#This Row],[Family Name]]&amp; " " &amp;AllInternationals_Calculations[[#This Row],[Given Name]]</f>
        <v xml:space="preserve"> </v>
      </c>
      <c r="AW247" s="607" t="str">
        <f>TRIM(CLEAN(IFERROR(IF(ISNUMBER(InternationalsIO[[#This Row],[Mobile]]),"0"&amp;InternationalsIO[[#This Row],[Mobile]],""&amp;SUBSTITUTE(InternationalsIO[[#This Row],[Mobile]]," ","")),"")))</f>
        <v/>
      </c>
      <c r="AX24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4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4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4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4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47" s="607" t="str">
        <f>IFERROR(IF(InternationalsIO[[#This Row],[Course Code]]&lt;&gt;"HEBSIT","",""&amp;TRIM(CLEAN(InternationalsIO[[#This Row],[Student ID]]))),"")</f>
        <v/>
      </c>
      <c r="BD24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4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4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47" s="608" t="str">
        <f>IFERROR(IF(AllInternationals_Calculations[[#This Row],[Student ID]]="","",IF((MATCH(""&amp;AllInternationals_Calculations[[#This Row],[Student ID]],Diploma_working[Is current student],0)),1,0)),0)</f>
        <v/>
      </c>
      <c r="BH24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4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4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47" s="610">
        <f>IF(ISERROR(MATCH(AllInternationals_Calculations[[#This Row],[StudentID as String]],StrataApplications_Working[Student ID as String],0)),"",1)</f>
        <v>1</v>
      </c>
      <c r="BL247" s="607" t="str">
        <f>IF(AllInternationals_Calculations[[#This Row],[Institute email count]]=1,AllInternationals_Calculations[[#This Row],[Institute Email All]],"")</f>
        <v/>
      </c>
      <c r="BM24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4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4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4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47" s="610" t="str">
        <f>IF(SUBSTITUTE(AllInternationals_Calculations[[#This Row],[Agent]],"Fuzhou Melb","")=AllInternationals_Calculations[[#This Row],[Agent]],"",1)</f>
        <v/>
      </c>
      <c r="BR24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4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4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4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4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4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4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4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4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4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4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4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4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4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47" s="607" t="str">
        <f>IF(_xlfn.CONCAT(AllInternationals_Calculations[[#This Row],[FMP New &amp; Accepted - both emails]:[New &amp; Accepted Sans FMP]])="","",AllInternationals_Calculations[[#This Row],[Student ID]]&amp;";")</f>
        <v/>
      </c>
      <c r="CG24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47" s="607" t="str">
        <f>LEFT(AllInternationals_Calculations[[#This Row],[Student ID Accepted  List ]],7)</f>
        <v/>
      </c>
      <c r="CI247" s="607" t="str">
        <f>IFERROR(MATCH(LEFT(AllInternationals_Calculations[[#This Row],[Student ID Accepted  List ]],7),CN:CN,0),"")</f>
        <v/>
      </c>
    </row>
    <row r="248" spans="1:87" ht="15" customHeight="1" x14ac:dyDescent="0.25">
      <c r="A248" s="774"/>
      <c r="B248" s="774"/>
      <c r="C248" s="774"/>
      <c r="D248" s="774"/>
      <c r="E248" s="774"/>
      <c r="F248" s="774"/>
      <c r="G248" s="774"/>
      <c r="H248" s="774"/>
      <c r="I248" s="786"/>
      <c r="J248" s="786"/>
      <c r="K248" s="774"/>
      <c r="L248" s="795"/>
      <c r="M248" s="774"/>
      <c r="N248" s="798"/>
      <c r="O248" s="774"/>
      <c r="P248" s="774"/>
      <c r="Q248" s="774"/>
      <c r="R248" s="774"/>
      <c r="S248" s="774"/>
      <c r="T248" s="774"/>
      <c r="U248" s="774"/>
      <c r="V248" s="806"/>
      <c r="W248" s="774"/>
      <c r="X248" s="774"/>
      <c r="Y248" s="795"/>
      <c r="Z248" s="795"/>
      <c r="AA248" s="774"/>
      <c r="AB248" s="774"/>
      <c r="AC248" s="786"/>
      <c r="AD248" s="774"/>
      <c r="AE248" s="774"/>
      <c r="AF248" s="774"/>
      <c r="AG248" s="380"/>
      <c r="AH248" s="380"/>
      <c r="AI248" s="380"/>
      <c r="AJ248" s="380"/>
      <c r="AK248" s="380"/>
      <c r="AL248" s="380"/>
      <c r="AM248" s="380"/>
      <c r="AN248" s="381"/>
      <c r="AO248" s="91"/>
      <c r="AP248" s="91"/>
      <c r="AQ248" s="121"/>
      <c r="AR248" s="607" t="str">
        <f>IFERROR(IF(InternationalsIO[[#This Row],[Course Code]]="HEBSIT",1,""),"")</f>
        <v/>
      </c>
      <c r="AS24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4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48" s="607" t="str">
        <f>AllInternationals_Calculations[[#This Row],[Given Name]] &amp; " " &amp; AllInternationals_Calculations[[#This Row],[Family Name]]</f>
        <v xml:space="preserve"> </v>
      </c>
      <c r="AV248" s="607" t="str">
        <f xml:space="preserve"> AllInternationals_Calculations[[#This Row],[Family Name]]&amp; " " &amp;AllInternationals_Calculations[[#This Row],[Given Name]]</f>
        <v xml:space="preserve"> </v>
      </c>
      <c r="AW248" s="607" t="str">
        <f>TRIM(CLEAN(IFERROR(IF(ISNUMBER(InternationalsIO[[#This Row],[Mobile]]),"0"&amp;InternationalsIO[[#This Row],[Mobile]],""&amp;SUBSTITUTE(InternationalsIO[[#This Row],[Mobile]]," ","")),"")))</f>
        <v/>
      </c>
      <c r="AX24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4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4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4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4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48" s="607" t="str">
        <f>IFERROR(IF(InternationalsIO[[#This Row],[Course Code]]&lt;&gt;"HEBSIT","",""&amp;TRIM(CLEAN(InternationalsIO[[#This Row],[Student ID]]))),"")</f>
        <v/>
      </c>
      <c r="BD24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4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4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48" s="608" t="str">
        <f>IFERROR(IF(AllInternationals_Calculations[[#This Row],[Student ID]]="","",IF((MATCH(""&amp;AllInternationals_Calculations[[#This Row],[Student ID]],Diploma_working[Is current student],0)),1,0)),0)</f>
        <v/>
      </c>
      <c r="BH24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4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4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48" s="610">
        <f>IF(ISERROR(MATCH(AllInternationals_Calculations[[#This Row],[StudentID as String]],StrataApplications_Working[Student ID as String],0)),"",1)</f>
        <v>1</v>
      </c>
      <c r="BL248" s="607" t="str">
        <f>IF(AllInternationals_Calculations[[#This Row],[Institute email count]]=1,AllInternationals_Calculations[[#This Row],[Institute Email All]],"")</f>
        <v/>
      </c>
      <c r="BM24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4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4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4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48" s="610" t="str">
        <f>IF(SUBSTITUTE(AllInternationals_Calculations[[#This Row],[Agent]],"Fuzhou Melb","")=AllInternationals_Calculations[[#This Row],[Agent]],"",1)</f>
        <v/>
      </c>
      <c r="BR24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4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4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4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4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4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4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4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4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4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4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4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4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4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48" s="607" t="str">
        <f>IF(_xlfn.CONCAT(AllInternationals_Calculations[[#This Row],[FMP New &amp; Accepted - both emails]:[New &amp; Accepted Sans FMP]])="","",AllInternationals_Calculations[[#This Row],[Student ID]]&amp;";")</f>
        <v/>
      </c>
      <c r="CG24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48" s="607" t="str">
        <f>LEFT(AllInternationals_Calculations[[#This Row],[Student ID Accepted  List ]],7)</f>
        <v/>
      </c>
      <c r="CI248" s="607" t="str">
        <f>IFERROR(MATCH(LEFT(AllInternationals_Calculations[[#This Row],[Student ID Accepted  List ]],7),CN:CN,0),"")</f>
        <v/>
      </c>
    </row>
    <row r="249" spans="1:87" ht="15" customHeight="1" x14ac:dyDescent="0.25">
      <c r="A249" s="777"/>
      <c r="B249" s="777"/>
      <c r="C249" s="777"/>
      <c r="D249" s="777"/>
      <c r="E249" s="777"/>
      <c r="F249" s="777"/>
      <c r="G249" s="777"/>
      <c r="H249" s="777"/>
      <c r="I249" s="789"/>
      <c r="J249" s="789"/>
      <c r="K249" s="777"/>
      <c r="L249" s="796"/>
      <c r="M249" s="777"/>
      <c r="N249" s="800"/>
      <c r="O249" s="777"/>
      <c r="P249" s="777"/>
      <c r="Q249" s="777"/>
      <c r="R249" s="777"/>
      <c r="S249" s="777"/>
      <c r="T249" s="777"/>
      <c r="U249" s="777"/>
      <c r="V249" s="808"/>
      <c r="W249" s="777"/>
      <c r="X249" s="777"/>
      <c r="Y249" s="796"/>
      <c r="Z249" s="796"/>
      <c r="AA249" s="777"/>
      <c r="AB249" s="777"/>
      <c r="AC249" s="800"/>
      <c r="AD249" s="777"/>
      <c r="AE249" s="777"/>
      <c r="AF249" s="777"/>
      <c r="AG249" s="380"/>
      <c r="AH249" s="380"/>
      <c r="AI249" s="380"/>
      <c r="AJ249" s="380"/>
      <c r="AK249" s="380"/>
      <c r="AL249" s="380"/>
      <c r="AM249" s="380"/>
      <c r="AN249" s="381"/>
      <c r="AO249" s="91"/>
      <c r="AP249" s="91"/>
      <c r="AQ249" s="121"/>
      <c r="AR249" s="607" t="str">
        <f>IFERROR(IF(InternationalsIO[[#This Row],[Course Code]]="HEBSIT",1,""),"")</f>
        <v/>
      </c>
      <c r="AS24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4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49" s="607" t="str">
        <f>AllInternationals_Calculations[[#This Row],[Given Name]] &amp; " " &amp; AllInternationals_Calculations[[#This Row],[Family Name]]</f>
        <v xml:space="preserve"> </v>
      </c>
      <c r="AV249" s="607" t="str">
        <f xml:space="preserve"> AllInternationals_Calculations[[#This Row],[Family Name]]&amp; " " &amp;AllInternationals_Calculations[[#This Row],[Given Name]]</f>
        <v xml:space="preserve"> </v>
      </c>
      <c r="AW249" s="607" t="str">
        <f>TRIM(CLEAN(IFERROR(IF(ISNUMBER(InternationalsIO[[#This Row],[Mobile]]),"0"&amp;InternationalsIO[[#This Row],[Mobile]],""&amp;SUBSTITUTE(InternationalsIO[[#This Row],[Mobile]]," ","")),"")))</f>
        <v/>
      </c>
      <c r="AX24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4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4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4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4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49" s="607" t="str">
        <f>IFERROR(IF(InternationalsIO[[#This Row],[Course Code]]&lt;&gt;"HEBSIT","",""&amp;TRIM(CLEAN(InternationalsIO[[#This Row],[Student ID]]))),"")</f>
        <v/>
      </c>
      <c r="BD24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4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4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49" s="608" t="str">
        <f>IFERROR(IF(AllInternationals_Calculations[[#This Row],[Student ID]]="","",IF((MATCH(""&amp;AllInternationals_Calculations[[#This Row],[Student ID]],Diploma_working[Is current student],0)),1,0)),0)</f>
        <v/>
      </c>
      <c r="BH24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4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4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49" s="610">
        <f>IF(ISERROR(MATCH(AllInternationals_Calculations[[#This Row],[StudentID as String]],StrataApplications_Working[Student ID as String],0)),"",1)</f>
        <v>1</v>
      </c>
      <c r="BL249" s="607" t="str">
        <f>IF(AllInternationals_Calculations[[#This Row],[Institute email count]]=1,AllInternationals_Calculations[[#This Row],[Institute Email All]],"")</f>
        <v/>
      </c>
      <c r="BM24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4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4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4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49" s="610" t="str">
        <f>IF(SUBSTITUTE(AllInternationals_Calculations[[#This Row],[Agent]],"Fuzhou Melb","")=AllInternationals_Calculations[[#This Row],[Agent]],"",1)</f>
        <v/>
      </c>
      <c r="BR24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4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4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4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4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4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4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4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4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4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4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4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4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4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49" s="607" t="str">
        <f>IF(_xlfn.CONCAT(AllInternationals_Calculations[[#This Row],[FMP New &amp; Accepted - both emails]:[New &amp; Accepted Sans FMP]])="","",AllInternationals_Calculations[[#This Row],[Student ID]]&amp;";")</f>
        <v/>
      </c>
      <c r="CG24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49" s="607" t="str">
        <f>LEFT(AllInternationals_Calculations[[#This Row],[Student ID Accepted  List ]],7)</f>
        <v/>
      </c>
      <c r="CI249" s="607" t="str">
        <f>IFERROR(MATCH(LEFT(AllInternationals_Calculations[[#This Row],[Student ID Accepted  List ]],7),CN:CN,0),"")</f>
        <v/>
      </c>
    </row>
    <row r="250" spans="1:87" ht="15" customHeight="1" x14ac:dyDescent="0.25">
      <c r="A250" s="774"/>
      <c r="B250" s="774"/>
      <c r="C250" s="774"/>
      <c r="D250" s="774"/>
      <c r="E250" s="774"/>
      <c r="F250" s="774"/>
      <c r="G250" s="774"/>
      <c r="H250" s="774"/>
      <c r="I250" s="786"/>
      <c r="J250" s="786"/>
      <c r="K250" s="774"/>
      <c r="L250" s="795"/>
      <c r="M250" s="774"/>
      <c r="N250" s="798"/>
      <c r="O250" s="774"/>
      <c r="P250" s="774"/>
      <c r="Q250" s="774"/>
      <c r="R250" s="774"/>
      <c r="S250" s="774"/>
      <c r="T250" s="774"/>
      <c r="U250" s="774"/>
      <c r="V250" s="806"/>
      <c r="W250" s="774"/>
      <c r="X250" s="774"/>
      <c r="Y250" s="795"/>
      <c r="Z250" s="795"/>
      <c r="AA250" s="774"/>
      <c r="AB250" s="774"/>
      <c r="AC250" s="786"/>
      <c r="AD250" s="774"/>
      <c r="AE250" s="774"/>
      <c r="AF250" s="774"/>
      <c r="AG250" s="380"/>
      <c r="AH250" s="380"/>
      <c r="AI250" s="380"/>
      <c r="AJ250" s="380"/>
      <c r="AK250" s="380"/>
      <c r="AL250" s="380"/>
      <c r="AM250" s="380"/>
      <c r="AN250" s="381"/>
      <c r="AO250" s="91"/>
      <c r="AP250" s="91"/>
      <c r="AQ250" s="121"/>
      <c r="AR250" s="607" t="str">
        <f>IFERROR(IF(InternationalsIO[[#This Row],[Course Code]]="HEBSIT",1,""),"")</f>
        <v/>
      </c>
      <c r="AS25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5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50" s="607" t="str">
        <f>AllInternationals_Calculations[[#This Row],[Given Name]] &amp; " " &amp; AllInternationals_Calculations[[#This Row],[Family Name]]</f>
        <v xml:space="preserve"> </v>
      </c>
      <c r="AV250" s="607" t="str">
        <f xml:space="preserve"> AllInternationals_Calculations[[#This Row],[Family Name]]&amp; " " &amp;AllInternationals_Calculations[[#This Row],[Given Name]]</f>
        <v xml:space="preserve"> </v>
      </c>
      <c r="AW250" s="607" t="str">
        <f>TRIM(CLEAN(IFERROR(IF(ISNUMBER(InternationalsIO[[#This Row],[Mobile]]),"0"&amp;InternationalsIO[[#This Row],[Mobile]],""&amp;SUBSTITUTE(InternationalsIO[[#This Row],[Mobile]]," ","")),"")))</f>
        <v/>
      </c>
      <c r="AX25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5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5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5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5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50" s="607" t="str">
        <f>IFERROR(IF(InternationalsIO[[#This Row],[Course Code]]&lt;&gt;"HEBSIT","",""&amp;TRIM(CLEAN(InternationalsIO[[#This Row],[Student ID]]))),"")</f>
        <v/>
      </c>
      <c r="BD25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5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5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50" s="608" t="str">
        <f>IFERROR(IF(AllInternationals_Calculations[[#This Row],[Student ID]]="","",IF((MATCH(""&amp;AllInternationals_Calculations[[#This Row],[Student ID]],Diploma_working[Is current student],0)),1,0)),0)</f>
        <v/>
      </c>
      <c r="BH25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5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5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50" s="610">
        <f>IF(ISERROR(MATCH(AllInternationals_Calculations[[#This Row],[StudentID as String]],StrataApplications_Working[Student ID as String],0)),"",1)</f>
        <v>1</v>
      </c>
      <c r="BL250" s="607" t="str">
        <f>IF(AllInternationals_Calculations[[#This Row],[Institute email count]]=1,AllInternationals_Calculations[[#This Row],[Institute Email All]],"")</f>
        <v/>
      </c>
      <c r="BM25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5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5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5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50" s="610" t="str">
        <f>IF(SUBSTITUTE(AllInternationals_Calculations[[#This Row],[Agent]],"Fuzhou Melb","")=AllInternationals_Calculations[[#This Row],[Agent]],"",1)</f>
        <v/>
      </c>
      <c r="BR25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5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5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5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5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5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5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5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5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5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5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5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5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5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50" s="607" t="str">
        <f>IF(_xlfn.CONCAT(AllInternationals_Calculations[[#This Row],[FMP New &amp; Accepted - both emails]:[New &amp; Accepted Sans FMP]])="","",AllInternationals_Calculations[[#This Row],[Student ID]]&amp;";")</f>
        <v/>
      </c>
      <c r="CG25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50" s="607" t="str">
        <f>LEFT(AllInternationals_Calculations[[#This Row],[Student ID Accepted  List ]],7)</f>
        <v/>
      </c>
      <c r="CI250" s="607" t="str">
        <f>IFERROR(MATCH(LEFT(AllInternationals_Calculations[[#This Row],[Student ID Accepted  List ]],7),CN:CN,0),"")</f>
        <v/>
      </c>
    </row>
    <row r="251" spans="1:87" ht="15" customHeight="1" x14ac:dyDescent="0.25">
      <c r="A251" s="777"/>
      <c r="B251" s="777"/>
      <c r="C251" s="777"/>
      <c r="D251" s="777"/>
      <c r="E251" s="777"/>
      <c r="F251" s="777"/>
      <c r="G251" s="777"/>
      <c r="H251" s="777"/>
      <c r="I251" s="789"/>
      <c r="J251" s="789"/>
      <c r="K251" s="777"/>
      <c r="L251" s="796"/>
      <c r="M251" s="777"/>
      <c r="N251" s="800"/>
      <c r="O251" s="777"/>
      <c r="P251" s="777"/>
      <c r="Q251" s="777"/>
      <c r="R251" s="777"/>
      <c r="S251" s="777"/>
      <c r="T251" s="777"/>
      <c r="U251" s="777"/>
      <c r="V251" s="808"/>
      <c r="W251" s="777"/>
      <c r="X251" s="777"/>
      <c r="Y251" s="796"/>
      <c r="Z251" s="796"/>
      <c r="AA251" s="777"/>
      <c r="AB251" s="777"/>
      <c r="AC251" s="789"/>
      <c r="AD251" s="777"/>
      <c r="AE251" s="777"/>
      <c r="AF251" s="777"/>
      <c r="AG251" s="380"/>
      <c r="AH251" s="380"/>
      <c r="AI251" s="380"/>
      <c r="AJ251" s="380"/>
      <c r="AK251" s="380"/>
      <c r="AL251" s="380"/>
      <c r="AM251" s="380"/>
      <c r="AN251" s="381"/>
      <c r="AO251" s="91"/>
      <c r="AP251" s="91"/>
      <c r="AQ251" s="121"/>
      <c r="AR251" s="607" t="str">
        <f>IFERROR(IF(InternationalsIO[[#This Row],[Course Code]]="HEBSIT",1,""),"")</f>
        <v/>
      </c>
      <c r="AS25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5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51" s="607" t="str">
        <f>AllInternationals_Calculations[[#This Row],[Given Name]] &amp; " " &amp; AllInternationals_Calculations[[#This Row],[Family Name]]</f>
        <v xml:space="preserve"> </v>
      </c>
      <c r="AV251" s="607" t="str">
        <f xml:space="preserve"> AllInternationals_Calculations[[#This Row],[Family Name]]&amp; " " &amp;AllInternationals_Calculations[[#This Row],[Given Name]]</f>
        <v xml:space="preserve"> </v>
      </c>
      <c r="AW251" s="607" t="str">
        <f>TRIM(CLEAN(IFERROR(IF(ISNUMBER(InternationalsIO[[#This Row],[Mobile]]),"0"&amp;InternationalsIO[[#This Row],[Mobile]],""&amp;SUBSTITUTE(InternationalsIO[[#This Row],[Mobile]]," ","")),"")))</f>
        <v/>
      </c>
      <c r="AX25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5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5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5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5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51" s="607" t="str">
        <f>IFERROR(IF(InternationalsIO[[#This Row],[Course Code]]&lt;&gt;"HEBSIT","",""&amp;TRIM(CLEAN(InternationalsIO[[#This Row],[Student ID]]))),"")</f>
        <v/>
      </c>
      <c r="BD25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5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5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51" s="608" t="str">
        <f>IFERROR(IF(AllInternationals_Calculations[[#This Row],[Student ID]]="","",IF((MATCH(""&amp;AllInternationals_Calculations[[#This Row],[Student ID]],Diploma_working[Is current student],0)),1,0)),0)</f>
        <v/>
      </c>
      <c r="BH25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5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5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51" s="610">
        <f>IF(ISERROR(MATCH(AllInternationals_Calculations[[#This Row],[StudentID as String]],StrataApplications_Working[Student ID as String],0)),"",1)</f>
        <v>1</v>
      </c>
      <c r="BL251" s="607" t="str">
        <f>IF(AllInternationals_Calculations[[#This Row],[Institute email count]]=1,AllInternationals_Calculations[[#This Row],[Institute Email All]],"")</f>
        <v/>
      </c>
      <c r="BM25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5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5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5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51" s="610" t="str">
        <f>IF(SUBSTITUTE(AllInternationals_Calculations[[#This Row],[Agent]],"Fuzhou Melb","")=AllInternationals_Calculations[[#This Row],[Agent]],"",1)</f>
        <v/>
      </c>
      <c r="BR25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5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5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5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5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5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5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5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5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5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5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5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5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5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51" s="607" t="str">
        <f>IF(_xlfn.CONCAT(AllInternationals_Calculations[[#This Row],[FMP New &amp; Accepted - both emails]:[New &amp; Accepted Sans FMP]])="","",AllInternationals_Calculations[[#This Row],[Student ID]]&amp;";")</f>
        <v/>
      </c>
      <c r="CG25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51" s="607" t="str">
        <f>LEFT(AllInternationals_Calculations[[#This Row],[Student ID Accepted  List ]],7)</f>
        <v/>
      </c>
      <c r="CI251" s="607" t="str">
        <f>IFERROR(MATCH(LEFT(AllInternationals_Calculations[[#This Row],[Student ID Accepted  List ]],7),CN:CN,0),"")</f>
        <v/>
      </c>
    </row>
    <row r="252" spans="1:87" ht="15" customHeight="1" x14ac:dyDescent="0.25">
      <c r="A252" s="774"/>
      <c r="B252" s="774"/>
      <c r="C252" s="774"/>
      <c r="D252" s="774"/>
      <c r="E252" s="774"/>
      <c r="F252" s="774"/>
      <c r="G252" s="774"/>
      <c r="H252" s="774"/>
      <c r="I252" s="786"/>
      <c r="J252" s="786"/>
      <c r="K252" s="774"/>
      <c r="L252" s="795"/>
      <c r="M252" s="774"/>
      <c r="N252" s="798"/>
      <c r="O252" s="774"/>
      <c r="P252" s="774"/>
      <c r="Q252" s="774"/>
      <c r="R252" s="774"/>
      <c r="S252" s="774"/>
      <c r="T252" s="774"/>
      <c r="U252" s="774"/>
      <c r="V252" s="806"/>
      <c r="W252" s="774"/>
      <c r="X252" s="774"/>
      <c r="Y252" s="795"/>
      <c r="Z252" s="795"/>
      <c r="AA252" s="774"/>
      <c r="AB252" s="774"/>
      <c r="AC252" s="798"/>
      <c r="AD252" s="774"/>
      <c r="AE252" s="774"/>
      <c r="AF252" s="774"/>
      <c r="AG252" s="380"/>
      <c r="AH252" s="380"/>
      <c r="AI252" s="380"/>
      <c r="AJ252" s="380"/>
      <c r="AK252" s="380"/>
      <c r="AL252" s="380"/>
      <c r="AM252" s="380"/>
      <c r="AN252" s="381"/>
      <c r="AO252" s="91"/>
      <c r="AP252" s="91"/>
      <c r="AQ252" s="121"/>
      <c r="AR252" s="607" t="str">
        <f>IFERROR(IF(InternationalsIO[[#This Row],[Course Code]]="HEBSIT",1,""),"")</f>
        <v/>
      </c>
      <c r="AS25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5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52" s="607" t="str">
        <f>AllInternationals_Calculations[[#This Row],[Given Name]] &amp; " " &amp; AllInternationals_Calculations[[#This Row],[Family Name]]</f>
        <v xml:space="preserve"> </v>
      </c>
      <c r="AV252" s="607" t="str">
        <f xml:space="preserve"> AllInternationals_Calculations[[#This Row],[Family Name]]&amp; " " &amp;AllInternationals_Calculations[[#This Row],[Given Name]]</f>
        <v xml:space="preserve"> </v>
      </c>
      <c r="AW252" s="607" t="str">
        <f>TRIM(CLEAN(IFERROR(IF(ISNUMBER(InternationalsIO[[#This Row],[Mobile]]),"0"&amp;InternationalsIO[[#This Row],[Mobile]],""&amp;SUBSTITUTE(InternationalsIO[[#This Row],[Mobile]]," ","")),"")))</f>
        <v/>
      </c>
      <c r="AX25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5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5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5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5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52" s="607" t="str">
        <f>IFERROR(IF(InternationalsIO[[#This Row],[Course Code]]&lt;&gt;"HEBSIT","",""&amp;TRIM(CLEAN(InternationalsIO[[#This Row],[Student ID]]))),"")</f>
        <v/>
      </c>
      <c r="BD25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5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5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52" s="608" t="str">
        <f>IFERROR(IF(AllInternationals_Calculations[[#This Row],[Student ID]]="","",IF((MATCH(""&amp;AllInternationals_Calculations[[#This Row],[Student ID]],Diploma_working[Is current student],0)),1,0)),0)</f>
        <v/>
      </c>
      <c r="BH25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5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5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52" s="610">
        <f>IF(ISERROR(MATCH(AllInternationals_Calculations[[#This Row],[StudentID as String]],StrataApplications_Working[Student ID as String],0)),"",1)</f>
        <v>1</v>
      </c>
      <c r="BL252" s="607" t="str">
        <f>IF(AllInternationals_Calculations[[#This Row],[Institute email count]]=1,AllInternationals_Calculations[[#This Row],[Institute Email All]],"")</f>
        <v/>
      </c>
      <c r="BM25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5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5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5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52" s="610" t="str">
        <f>IF(SUBSTITUTE(AllInternationals_Calculations[[#This Row],[Agent]],"Fuzhou Melb","")=AllInternationals_Calculations[[#This Row],[Agent]],"",1)</f>
        <v/>
      </c>
      <c r="BR25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5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5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5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5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5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5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5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5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5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5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5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5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5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52" s="607" t="str">
        <f>IF(_xlfn.CONCAT(AllInternationals_Calculations[[#This Row],[FMP New &amp; Accepted - both emails]:[New &amp; Accepted Sans FMP]])="","",AllInternationals_Calculations[[#This Row],[Student ID]]&amp;";")</f>
        <v/>
      </c>
      <c r="CG25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52" s="607" t="str">
        <f>LEFT(AllInternationals_Calculations[[#This Row],[Student ID Accepted  List ]],7)</f>
        <v/>
      </c>
      <c r="CI252" s="607" t="str">
        <f>IFERROR(MATCH(LEFT(AllInternationals_Calculations[[#This Row],[Student ID Accepted  List ]],7),CN:CN,0),"")</f>
        <v/>
      </c>
    </row>
    <row r="253" spans="1:87" ht="15" customHeight="1" x14ac:dyDescent="0.25">
      <c r="A253" s="777"/>
      <c r="B253" s="777"/>
      <c r="C253" s="777"/>
      <c r="D253" s="777"/>
      <c r="E253" s="777"/>
      <c r="F253" s="777"/>
      <c r="G253" s="777"/>
      <c r="H253" s="777"/>
      <c r="I253" s="789"/>
      <c r="J253" s="789"/>
      <c r="K253" s="777"/>
      <c r="L253" s="796"/>
      <c r="M253" s="777"/>
      <c r="N253" s="800"/>
      <c r="O253" s="777"/>
      <c r="P253" s="777"/>
      <c r="Q253" s="777"/>
      <c r="R253" s="777"/>
      <c r="S253" s="777"/>
      <c r="T253" s="777"/>
      <c r="U253" s="777"/>
      <c r="V253" s="808"/>
      <c r="W253" s="777"/>
      <c r="X253" s="777"/>
      <c r="Y253" s="796"/>
      <c r="Z253" s="796"/>
      <c r="AA253" s="777"/>
      <c r="AB253" s="777"/>
      <c r="AC253" s="800"/>
      <c r="AD253" s="777"/>
      <c r="AE253" s="777"/>
      <c r="AF253" s="777"/>
      <c r="AG253" s="380"/>
      <c r="AH253" s="380"/>
      <c r="AI253" s="380"/>
      <c r="AJ253" s="380"/>
      <c r="AK253" s="380"/>
      <c r="AL253" s="380"/>
      <c r="AM253" s="380"/>
      <c r="AN253" s="381"/>
      <c r="AO253" s="91"/>
      <c r="AP253" s="91"/>
      <c r="AQ253" s="121"/>
      <c r="AR253" s="607" t="str">
        <f>IFERROR(IF(InternationalsIO[[#This Row],[Course Code]]="HEBSIT",1,""),"")</f>
        <v/>
      </c>
      <c r="AS25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5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53" s="607" t="str">
        <f>AllInternationals_Calculations[[#This Row],[Given Name]] &amp; " " &amp; AllInternationals_Calculations[[#This Row],[Family Name]]</f>
        <v xml:space="preserve"> </v>
      </c>
      <c r="AV253" s="607" t="str">
        <f xml:space="preserve"> AllInternationals_Calculations[[#This Row],[Family Name]]&amp; " " &amp;AllInternationals_Calculations[[#This Row],[Given Name]]</f>
        <v xml:space="preserve"> </v>
      </c>
      <c r="AW253" s="607" t="str">
        <f>TRIM(CLEAN(IFERROR(IF(ISNUMBER(InternationalsIO[[#This Row],[Mobile]]),"0"&amp;InternationalsIO[[#This Row],[Mobile]],""&amp;SUBSTITUTE(InternationalsIO[[#This Row],[Mobile]]," ","")),"")))</f>
        <v/>
      </c>
      <c r="AX25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5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5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5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5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53" s="607" t="str">
        <f>IFERROR(IF(InternationalsIO[[#This Row],[Course Code]]&lt;&gt;"HEBSIT","",""&amp;TRIM(CLEAN(InternationalsIO[[#This Row],[Student ID]]))),"")</f>
        <v/>
      </c>
      <c r="BD25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5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5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53" s="608" t="str">
        <f>IFERROR(IF(AllInternationals_Calculations[[#This Row],[Student ID]]="","",IF((MATCH(""&amp;AllInternationals_Calculations[[#This Row],[Student ID]],Diploma_working[Is current student],0)),1,0)),0)</f>
        <v/>
      </c>
      <c r="BH25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5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5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53" s="610">
        <f>IF(ISERROR(MATCH(AllInternationals_Calculations[[#This Row],[StudentID as String]],StrataApplications_Working[Student ID as String],0)),"",1)</f>
        <v>1</v>
      </c>
      <c r="BL253" s="607" t="str">
        <f>IF(AllInternationals_Calculations[[#This Row],[Institute email count]]=1,AllInternationals_Calculations[[#This Row],[Institute Email All]],"")</f>
        <v/>
      </c>
      <c r="BM25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5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5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5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53" s="610" t="str">
        <f>IF(SUBSTITUTE(AllInternationals_Calculations[[#This Row],[Agent]],"Fuzhou Melb","")=AllInternationals_Calculations[[#This Row],[Agent]],"",1)</f>
        <v/>
      </c>
      <c r="BR25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5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5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5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5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5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5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5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5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5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5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5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5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5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53" s="607" t="str">
        <f>IF(_xlfn.CONCAT(AllInternationals_Calculations[[#This Row],[FMP New &amp; Accepted - both emails]:[New &amp; Accepted Sans FMP]])="","",AllInternationals_Calculations[[#This Row],[Student ID]]&amp;";")</f>
        <v/>
      </c>
      <c r="CG25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53" s="607" t="str">
        <f>LEFT(AllInternationals_Calculations[[#This Row],[Student ID Accepted  List ]],7)</f>
        <v/>
      </c>
      <c r="CI253" s="607" t="str">
        <f>IFERROR(MATCH(LEFT(AllInternationals_Calculations[[#This Row],[Student ID Accepted  List ]],7),CN:CN,0),"")</f>
        <v/>
      </c>
    </row>
    <row r="254" spans="1:87" ht="15" customHeight="1" x14ac:dyDescent="0.25">
      <c r="A254" s="774"/>
      <c r="B254" s="774"/>
      <c r="C254" s="774"/>
      <c r="D254" s="774"/>
      <c r="E254" s="774"/>
      <c r="F254" s="774"/>
      <c r="G254" s="774"/>
      <c r="H254" s="774"/>
      <c r="I254" s="786"/>
      <c r="J254" s="786"/>
      <c r="K254" s="774"/>
      <c r="L254" s="795"/>
      <c r="M254" s="774"/>
      <c r="N254" s="798"/>
      <c r="O254" s="774"/>
      <c r="P254" s="774"/>
      <c r="Q254" s="774"/>
      <c r="R254" s="774"/>
      <c r="S254" s="774"/>
      <c r="T254" s="774"/>
      <c r="U254" s="774"/>
      <c r="V254" s="806"/>
      <c r="W254" s="774"/>
      <c r="X254" s="774"/>
      <c r="Y254" s="795"/>
      <c r="Z254" s="795"/>
      <c r="AA254" s="774"/>
      <c r="AB254" s="774"/>
      <c r="AC254" s="786"/>
      <c r="AD254" s="774"/>
      <c r="AE254" s="774"/>
      <c r="AF254" s="774"/>
      <c r="AG254" s="380"/>
      <c r="AH254" s="380"/>
      <c r="AI254" s="380"/>
      <c r="AJ254" s="380"/>
      <c r="AK254" s="380"/>
      <c r="AL254" s="380"/>
      <c r="AM254" s="380"/>
      <c r="AN254" s="381"/>
      <c r="AO254" s="91"/>
      <c r="AP254" s="91"/>
      <c r="AQ254" s="121"/>
      <c r="AR254" s="607" t="str">
        <f>IFERROR(IF(InternationalsIO[[#This Row],[Course Code]]="HEBSIT",1,""),"")</f>
        <v/>
      </c>
      <c r="AS25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5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54" s="607" t="str">
        <f>AllInternationals_Calculations[[#This Row],[Given Name]] &amp; " " &amp; AllInternationals_Calculations[[#This Row],[Family Name]]</f>
        <v xml:space="preserve"> </v>
      </c>
      <c r="AV254" s="607" t="str">
        <f xml:space="preserve"> AllInternationals_Calculations[[#This Row],[Family Name]]&amp; " " &amp;AllInternationals_Calculations[[#This Row],[Given Name]]</f>
        <v xml:space="preserve"> </v>
      </c>
      <c r="AW254" s="607" t="str">
        <f>TRIM(CLEAN(IFERROR(IF(ISNUMBER(InternationalsIO[[#This Row],[Mobile]]),"0"&amp;InternationalsIO[[#This Row],[Mobile]],""&amp;SUBSTITUTE(InternationalsIO[[#This Row],[Mobile]]," ","")),"")))</f>
        <v/>
      </c>
      <c r="AX25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5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5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5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5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54" s="607" t="str">
        <f>IFERROR(IF(InternationalsIO[[#This Row],[Course Code]]&lt;&gt;"HEBSIT","",""&amp;TRIM(CLEAN(InternationalsIO[[#This Row],[Student ID]]))),"")</f>
        <v/>
      </c>
      <c r="BD25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5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5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54" s="608" t="str">
        <f>IFERROR(IF(AllInternationals_Calculations[[#This Row],[Student ID]]="","",IF((MATCH(""&amp;AllInternationals_Calculations[[#This Row],[Student ID]],Diploma_working[Is current student],0)),1,0)),0)</f>
        <v/>
      </c>
      <c r="BH25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5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5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54" s="610">
        <f>IF(ISERROR(MATCH(AllInternationals_Calculations[[#This Row],[StudentID as String]],StrataApplications_Working[Student ID as String],0)),"",1)</f>
        <v>1</v>
      </c>
      <c r="BL254" s="607" t="str">
        <f>IF(AllInternationals_Calculations[[#This Row],[Institute email count]]=1,AllInternationals_Calculations[[#This Row],[Institute Email All]],"")</f>
        <v/>
      </c>
      <c r="BM25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5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5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5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54" s="610" t="str">
        <f>IF(SUBSTITUTE(AllInternationals_Calculations[[#This Row],[Agent]],"Fuzhou Melb","")=AllInternationals_Calculations[[#This Row],[Agent]],"",1)</f>
        <v/>
      </c>
      <c r="BR25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5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5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5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5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5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5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5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5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5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5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5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5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5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54" s="607" t="str">
        <f>IF(_xlfn.CONCAT(AllInternationals_Calculations[[#This Row],[FMP New &amp; Accepted - both emails]:[New &amp; Accepted Sans FMP]])="","",AllInternationals_Calculations[[#This Row],[Student ID]]&amp;";")</f>
        <v/>
      </c>
      <c r="CG25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54" s="607" t="str">
        <f>LEFT(AllInternationals_Calculations[[#This Row],[Student ID Accepted  List ]],7)</f>
        <v/>
      </c>
      <c r="CI254" s="607" t="str">
        <f>IFERROR(MATCH(LEFT(AllInternationals_Calculations[[#This Row],[Student ID Accepted  List ]],7),CN:CN,0),"")</f>
        <v/>
      </c>
    </row>
    <row r="255" spans="1:87" ht="15" customHeight="1" x14ac:dyDescent="0.25">
      <c r="A255" s="777"/>
      <c r="B255" s="777"/>
      <c r="C255" s="777"/>
      <c r="D255" s="777"/>
      <c r="E255" s="777"/>
      <c r="F255" s="777"/>
      <c r="G255" s="777"/>
      <c r="H255" s="777"/>
      <c r="I255" s="789"/>
      <c r="J255" s="789"/>
      <c r="K255" s="777"/>
      <c r="L255" s="796"/>
      <c r="M255" s="777"/>
      <c r="N255" s="800"/>
      <c r="O255" s="777"/>
      <c r="P255" s="777"/>
      <c r="Q255" s="777"/>
      <c r="R255" s="777"/>
      <c r="S255" s="777"/>
      <c r="T255" s="777"/>
      <c r="U255" s="777"/>
      <c r="V255" s="808"/>
      <c r="W255" s="777"/>
      <c r="X255" s="777"/>
      <c r="Y255" s="796"/>
      <c r="Z255" s="796"/>
      <c r="AA255" s="777"/>
      <c r="AB255" s="777"/>
      <c r="AC255" s="789"/>
      <c r="AD255" s="777"/>
      <c r="AE255" s="777"/>
      <c r="AF255" s="777"/>
      <c r="AG255" s="380"/>
      <c r="AH255" s="380"/>
      <c r="AI255" s="380"/>
      <c r="AJ255" s="380"/>
      <c r="AK255" s="380"/>
      <c r="AL255" s="380"/>
      <c r="AM255" s="380"/>
      <c r="AN255" s="381"/>
      <c r="AO255" s="91"/>
      <c r="AP255" s="91"/>
      <c r="AQ255" s="121"/>
      <c r="AR255" s="607" t="str">
        <f>IFERROR(IF(InternationalsIO[[#This Row],[Course Code]]="HEBSIT",1,""),"")</f>
        <v/>
      </c>
      <c r="AS25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5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55" s="607" t="str">
        <f>AllInternationals_Calculations[[#This Row],[Given Name]] &amp; " " &amp; AllInternationals_Calculations[[#This Row],[Family Name]]</f>
        <v xml:space="preserve"> </v>
      </c>
      <c r="AV255" s="607" t="str">
        <f xml:space="preserve"> AllInternationals_Calculations[[#This Row],[Family Name]]&amp; " " &amp;AllInternationals_Calculations[[#This Row],[Given Name]]</f>
        <v xml:space="preserve"> </v>
      </c>
      <c r="AW255" s="607" t="str">
        <f>TRIM(CLEAN(IFERROR(IF(ISNUMBER(InternationalsIO[[#This Row],[Mobile]]),"0"&amp;InternationalsIO[[#This Row],[Mobile]],""&amp;SUBSTITUTE(InternationalsIO[[#This Row],[Mobile]]," ","")),"")))</f>
        <v/>
      </c>
      <c r="AX25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5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5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5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5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55" s="607" t="str">
        <f>IFERROR(IF(InternationalsIO[[#This Row],[Course Code]]&lt;&gt;"HEBSIT","",""&amp;TRIM(CLEAN(InternationalsIO[[#This Row],[Student ID]]))),"")</f>
        <v/>
      </c>
      <c r="BD25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5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5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55" s="608" t="str">
        <f>IFERROR(IF(AllInternationals_Calculations[[#This Row],[Student ID]]="","",IF((MATCH(""&amp;AllInternationals_Calculations[[#This Row],[Student ID]],Diploma_working[Is current student],0)),1,0)),0)</f>
        <v/>
      </c>
      <c r="BH25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5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5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55" s="610">
        <f>IF(ISERROR(MATCH(AllInternationals_Calculations[[#This Row],[StudentID as String]],StrataApplications_Working[Student ID as String],0)),"",1)</f>
        <v>1</v>
      </c>
      <c r="BL255" s="607" t="str">
        <f>IF(AllInternationals_Calculations[[#This Row],[Institute email count]]=1,AllInternationals_Calculations[[#This Row],[Institute Email All]],"")</f>
        <v/>
      </c>
      <c r="BM25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5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5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5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55" s="610" t="str">
        <f>IF(SUBSTITUTE(AllInternationals_Calculations[[#This Row],[Agent]],"Fuzhou Melb","")=AllInternationals_Calculations[[#This Row],[Agent]],"",1)</f>
        <v/>
      </c>
      <c r="BR25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5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5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5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5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5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5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5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5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5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5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5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5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5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55" s="607" t="str">
        <f>IF(_xlfn.CONCAT(AllInternationals_Calculations[[#This Row],[FMP New &amp; Accepted - both emails]:[New &amp; Accepted Sans FMP]])="","",AllInternationals_Calculations[[#This Row],[Student ID]]&amp;";")</f>
        <v/>
      </c>
      <c r="CG25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55" s="607" t="str">
        <f>LEFT(AllInternationals_Calculations[[#This Row],[Student ID Accepted  List ]],7)</f>
        <v/>
      </c>
      <c r="CI255" s="607" t="str">
        <f>IFERROR(MATCH(LEFT(AllInternationals_Calculations[[#This Row],[Student ID Accepted  List ]],7),CN:CN,0),"")</f>
        <v/>
      </c>
    </row>
    <row r="256" spans="1:87" ht="15" customHeight="1" x14ac:dyDescent="0.25">
      <c r="A256" s="774"/>
      <c r="B256" s="774"/>
      <c r="C256" s="774"/>
      <c r="D256" s="774"/>
      <c r="E256" s="774"/>
      <c r="F256" s="774"/>
      <c r="G256" s="774"/>
      <c r="H256" s="774"/>
      <c r="I256" s="786"/>
      <c r="J256" s="786"/>
      <c r="K256" s="774"/>
      <c r="L256" s="795"/>
      <c r="M256" s="774"/>
      <c r="N256" s="798"/>
      <c r="O256" s="774"/>
      <c r="P256" s="774"/>
      <c r="Q256" s="774"/>
      <c r="R256" s="774"/>
      <c r="S256" s="774"/>
      <c r="T256" s="774"/>
      <c r="U256" s="774"/>
      <c r="V256" s="806"/>
      <c r="W256" s="774"/>
      <c r="X256" s="774"/>
      <c r="Y256" s="795"/>
      <c r="Z256" s="795"/>
      <c r="AA256" s="774"/>
      <c r="AB256" s="774"/>
      <c r="AC256" s="786"/>
      <c r="AD256" s="774"/>
      <c r="AE256" s="774"/>
      <c r="AF256" s="774"/>
      <c r="AG256" s="380"/>
      <c r="AH256" s="380"/>
      <c r="AI256" s="380"/>
      <c r="AJ256" s="380"/>
      <c r="AK256" s="380"/>
      <c r="AL256" s="380"/>
      <c r="AM256" s="380"/>
      <c r="AN256" s="381"/>
      <c r="AO256" s="91"/>
      <c r="AP256" s="91"/>
      <c r="AQ256" s="121"/>
      <c r="AR256" s="607" t="str">
        <f>IFERROR(IF(InternationalsIO[[#This Row],[Course Code]]="HEBSIT",1,""),"")</f>
        <v/>
      </c>
      <c r="AS25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5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56" s="607" t="str">
        <f>AllInternationals_Calculations[[#This Row],[Given Name]] &amp; " " &amp; AllInternationals_Calculations[[#This Row],[Family Name]]</f>
        <v xml:space="preserve"> </v>
      </c>
      <c r="AV256" s="607" t="str">
        <f xml:space="preserve"> AllInternationals_Calculations[[#This Row],[Family Name]]&amp; " " &amp;AllInternationals_Calculations[[#This Row],[Given Name]]</f>
        <v xml:space="preserve"> </v>
      </c>
      <c r="AW256" s="607" t="str">
        <f>TRIM(CLEAN(IFERROR(IF(ISNUMBER(InternationalsIO[[#This Row],[Mobile]]),"0"&amp;InternationalsIO[[#This Row],[Mobile]],""&amp;SUBSTITUTE(InternationalsIO[[#This Row],[Mobile]]," ","")),"")))</f>
        <v/>
      </c>
      <c r="AX25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5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5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5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5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56" s="607" t="str">
        <f>IFERROR(IF(InternationalsIO[[#This Row],[Course Code]]&lt;&gt;"HEBSIT","",""&amp;TRIM(CLEAN(InternationalsIO[[#This Row],[Student ID]]))),"")</f>
        <v/>
      </c>
      <c r="BD25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5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5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56" s="608" t="str">
        <f>IFERROR(IF(AllInternationals_Calculations[[#This Row],[Student ID]]="","",IF((MATCH(""&amp;AllInternationals_Calculations[[#This Row],[Student ID]],Diploma_working[Is current student],0)),1,0)),0)</f>
        <v/>
      </c>
      <c r="BH25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5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5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56" s="610">
        <f>IF(ISERROR(MATCH(AllInternationals_Calculations[[#This Row],[StudentID as String]],StrataApplications_Working[Student ID as String],0)),"",1)</f>
        <v>1</v>
      </c>
      <c r="BL256" s="607" t="str">
        <f>IF(AllInternationals_Calculations[[#This Row],[Institute email count]]=1,AllInternationals_Calculations[[#This Row],[Institute Email All]],"")</f>
        <v/>
      </c>
      <c r="BM25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5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5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5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56" s="610" t="str">
        <f>IF(SUBSTITUTE(AllInternationals_Calculations[[#This Row],[Agent]],"Fuzhou Melb","")=AllInternationals_Calculations[[#This Row],[Agent]],"",1)</f>
        <v/>
      </c>
      <c r="BR25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5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5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5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5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5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5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5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5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5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5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5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5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5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56" s="607" t="str">
        <f>IF(_xlfn.CONCAT(AllInternationals_Calculations[[#This Row],[FMP New &amp; Accepted - both emails]:[New &amp; Accepted Sans FMP]])="","",AllInternationals_Calculations[[#This Row],[Student ID]]&amp;";")</f>
        <v/>
      </c>
      <c r="CG25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56" s="607" t="str">
        <f>LEFT(AllInternationals_Calculations[[#This Row],[Student ID Accepted  List ]],7)</f>
        <v/>
      </c>
      <c r="CI256" s="607" t="str">
        <f>IFERROR(MATCH(LEFT(AllInternationals_Calculations[[#This Row],[Student ID Accepted  List ]],7),CN:CN,0),"")</f>
        <v/>
      </c>
    </row>
    <row r="257" spans="1:87" ht="15" customHeight="1" x14ac:dyDescent="0.25">
      <c r="A257" s="777"/>
      <c r="B257" s="777"/>
      <c r="C257" s="777"/>
      <c r="D257" s="777"/>
      <c r="E257" s="777"/>
      <c r="F257" s="777"/>
      <c r="G257" s="777"/>
      <c r="H257" s="777"/>
      <c r="I257" s="789"/>
      <c r="J257" s="789"/>
      <c r="K257" s="777"/>
      <c r="L257" s="796"/>
      <c r="M257" s="777"/>
      <c r="N257" s="800"/>
      <c r="O257" s="777"/>
      <c r="P257" s="777"/>
      <c r="Q257" s="777"/>
      <c r="R257" s="777"/>
      <c r="S257" s="777"/>
      <c r="T257" s="777"/>
      <c r="U257" s="777"/>
      <c r="V257" s="808"/>
      <c r="W257" s="777"/>
      <c r="X257" s="777"/>
      <c r="Y257" s="796"/>
      <c r="Z257" s="796"/>
      <c r="AA257" s="777"/>
      <c r="AB257" s="777"/>
      <c r="AC257" s="789"/>
      <c r="AD257" s="777"/>
      <c r="AE257" s="777"/>
      <c r="AF257" s="777"/>
      <c r="AG257" s="380"/>
      <c r="AH257" s="380"/>
      <c r="AI257" s="380"/>
      <c r="AJ257" s="380"/>
      <c r="AK257" s="380"/>
      <c r="AL257" s="380"/>
      <c r="AM257" s="380"/>
      <c r="AN257" s="381"/>
      <c r="AO257" s="91"/>
      <c r="AP257" s="91"/>
      <c r="AQ257" s="121"/>
      <c r="AR257" s="607" t="str">
        <f>IFERROR(IF(InternationalsIO[[#This Row],[Course Code]]="HEBSIT",1,""),"")</f>
        <v/>
      </c>
      <c r="AS25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5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57" s="607" t="str">
        <f>AllInternationals_Calculations[[#This Row],[Given Name]] &amp; " " &amp; AllInternationals_Calculations[[#This Row],[Family Name]]</f>
        <v xml:space="preserve"> </v>
      </c>
      <c r="AV257" s="607" t="str">
        <f xml:space="preserve"> AllInternationals_Calculations[[#This Row],[Family Name]]&amp; " " &amp;AllInternationals_Calculations[[#This Row],[Given Name]]</f>
        <v xml:space="preserve"> </v>
      </c>
      <c r="AW257" s="607" t="str">
        <f>TRIM(CLEAN(IFERROR(IF(ISNUMBER(InternationalsIO[[#This Row],[Mobile]]),"0"&amp;InternationalsIO[[#This Row],[Mobile]],""&amp;SUBSTITUTE(InternationalsIO[[#This Row],[Mobile]]," ","")),"")))</f>
        <v/>
      </c>
      <c r="AX25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5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5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5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5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57" s="607" t="str">
        <f>IFERROR(IF(InternationalsIO[[#This Row],[Course Code]]&lt;&gt;"HEBSIT","",""&amp;TRIM(CLEAN(InternationalsIO[[#This Row],[Student ID]]))),"")</f>
        <v/>
      </c>
      <c r="BD25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5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5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57" s="608" t="str">
        <f>IFERROR(IF(AllInternationals_Calculations[[#This Row],[Student ID]]="","",IF((MATCH(""&amp;AllInternationals_Calculations[[#This Row],[Student ID]],Diploma_working[Is current student],0)),1,0)),0)</f>
        <v/>
      </c>
      <c r="BH25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5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5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57" s="610">
        <f>IF(ISERROR(MATCH(AllInternationals_Calculations[[#This Row],[StudentID as String]],StrataApplications_Working[Student ID as String],0)),"",1)</f>
        <v>1</v>
      </c>
      <c r="BL257" s="607" t="str">
        <f>IF(AllInternationals_Calculations[[#This Row],[Institute email count]]=1,AllInternationals_Calculations[[#This Row],[Institute Email All]],"")</f>
        <v/>
      </c>
      <c r="BM25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5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5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5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57" s="610" t="str">
        <f>IF(SUBSTITUTE(AllInternationals_Calculations[[#This Row],[Agent]],"Fuzhou Melb","")=AllInternationals_Calculations[[#This Row],[Agent]],"",1)</f>
        <v/>
      </c>
      <c r="BR25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5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5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5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5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5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5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5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5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5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5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5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5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5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57" s="607" t="str">
        <f>IF(_xlfn.CONCAT(AllInternationals_Calculations[[#This Row],[FMP New &amp; Accepted - both emails]:[New &amp; Accepted Sans FMP]])="","",AllInternationals_Calculations[[#This Row],[Student ID]]&amp;";")</f>
        <v/>
      </c>
      <c r="CG25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57" s="607" t="str">
        <f>LEFT(AllInternationals_Calculations[[#This Row],[Student ID Accepted  List ]],7)</f>
        <v/>
      </c>
      <c r="CI257" s="607" t="str">
        <f>IFERROR(MATCH(LEFT(AllInternationals_Calculations[[#This Row],[Student ID Accepted  List ]],7),CN:CN,0),"")</f>
        <v/>
      </c>
    </row>
    <row r="258" spans="1:87" ht="15" customHeight="1" x14ac:dyDescent="0.25">
      <c r="A258" s="774"/>
      <c r="B258" s="774"/>
      <c r="C258" s="774"/>
      <c r="D258" s="774"/>
      <c r="E258" s="774"/>
      <c r="F258" s="774"/>
      <c r="G258" s="774"/>
      <c r="H258" s="774"/>
      <c r="I258" s="786"/>
      <c r="J258" s="786"/>
      <c r="K258" s="774"/>
      <c r="L258" s="795"/>
      <c r="M258" s="774"/>
      <c r="N258" s="798"/>
      <c r="O258" s="774"/>
      <c r="P258" s="774"/>
      <c r="Q258" s="774"/>
      <c r="R258" s="774"/>
      <c r="S258" s="774"/>
      <c r="T258" s="774"/>
      <c r="U258" s="774"/>
      <c r="V258" s="806"/>
      <c r="W258" s="774"/>
      <c r="X258" s="774"/>
      <c r="Y258" s="795"/>
      <c r="Z258" s="795"/>
      <c r="AA258" s="774"/>
      <c r="AB258" s="774"/>
      <c r="AC258" s="786"/>
      <c r="AD258" s="774"/>
      <c r="AE258" s="774"/>
      <c r="AF258" s="774"/>
      <c r="AG258" s="380"/>
      <c r="AH258" s="380"/>
      <c r="AI258" s="380"/>
      <c r="AJ258" s="380"/>
      <c r="AK258" s="380"/>
      <c r="AL258" s="380"/>
      <c r="AM258" s="380"/>
      <c r="AN258" s="381"/>
      <c r="AO258" s="91"/>
      <c r="AP258" s="91"/>
      <c r="AQ258" s="121"/>
      <c r="AR258" s="607" t="str">
        <f>IFERROR(IF(InternationalsIO[[#This Row],[Course Code]]="HEBSIT",1,""),"")</f>
        <v/>
      </c>
      <c r="AS25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5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58" s="607" t="str">
        <f>AllInternationals_Calculations[[#This Row],[Given Name]] &amp; " " &amp; AllInternationals_Calculations[[#This Row],[Family Name]]</f>
        <v xml:space="preserve"> </v>
      </c>
      <c r="AV258" s="607" t="str">
        <f xml:space="preserve"> AllInternationals_Calculations[[#This Row],[Family Name]]&amp; " " &amp;AllInternationals_Calculations[[#This Row],[Given Name]]</f>
        <v xml:space="preserve"> </v>
      </c>
      <c r="AW258" s="607" t="str">
        <f>TRIM(CLEAN(IFERROR(IF(ISNUMBER(InternationalsIO[[#This Row],[Mobile]]),"0"&amp;InternationalsIO[[#This Row],[Mobile]],""&amp;SUBSTITUTE(InternationalsIO[[#This Row],[Mobile]]," ","")),"")))</f>
        <v/>
      </c>
      <c r="AX25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5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5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5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5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58" s="607" t="str">
        <f>IFERROR(IF(InternationalsIO[[#This Row],[Course Code]]&lt;&gt;"HEBSIT","",""&amp;TRIM(CLEAN(InternationalsIO[[#This Row],[Student ID]]))),"")</f>
        <v/>
      </c>
      <c r="BD25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5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5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58" s="608" t="str">
        <f>IFERROR(IF(AllInternationals_Calculations[[#This Row],[Student ID]]="","",IF((MATCH(""&amp;AllInternationals_Calculations[[#This Row],[Student ID]],Diploma_working[Is current student],0)),1,0)),0)</f>
        <v/>
      </c>
      <c r="BH25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5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5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58" s="610">
        <f>IF(ISERROR(MATCH(AllInternationals_Calculations[[#This Row],[StudentID as String]],StrataApplications_Working[Student ID as String],0)),"",1)</f>
        <v>1</v>
      </c>
      <c r="BL258" s="607" t="str">
        <f>IF(AllInternationals_Calculations[[#This Row],[Institute email count]]=1,AllInternationals_Calculations[[#This Row],[Institute Email All]],"")</f>
        <v/>
      </c>
      <c r="BM25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5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5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5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58" s="610" t="str">
        <f>IF(SUBSTITUTE(AllInternationals_Calculations[[#This Row],[Agent]],"Fuzhou Melb","")=AllInternationals_Calculations[[#This Row],[Agent]],"",1)</f>
        <v/>
      </c>
      <c r="BR25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5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5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5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5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5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5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5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5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5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5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5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5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5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58" s="607" t="str">
        <f>IF(_xlfn.CONCAT(AllInternationals_Calculations[[#This Row],[FMP New &amp; Accepted - both emails]:[New &amp; Accepted Sans FMP]])="","",AllInternationals_Calculations[[#This Row],[Student ID]]&amp;";")</f>
        <v/>
      </c>
      <c r="CG25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58" s="607" t="str">
        <f>LEFT(AllInternationals_Calculations[[#This Row],[Student ID Accepted  List ]],7)</f>
        <v/>
      </c>
      <c r="CI258" s="607" t="str">
        <f>IFERROR(MATCH(LEFT(AllInternationals_Calculations[[#This Row],[Student ID Accepted  List ]],7),CN:CN,0),"")</f>
        <v/>
      </c>
    </row>
    <row r="259" spans="1:87" ht="15" customHeight="1" x14ac:dyDescent="0.25">
      <c r="A259" s="777"/>
      <c r="B259" s="777"/>
      <c r="C259" s="777"/>
      <c r="D259" s="777"/>
      <c r="E259" s="777"/>
      <c r="F259" s="777"/>
      <c r="G259" s="777"/>
      <c r="H259" s="777"/>
      <c r="I259" s="789"/>
      <c r="J259" s="789"/>
      <c r="K259" s="777"/>
      <c r="L259" s="796"/>
      <c r="M259" s="777"/>
      <c r="N259" s="800"/>
      <c r="O259" s="777"/>
      <c r="P259" s="777"/>
      <c r="Q259" s="777"/>
      <c r="R259" s="777"/>
      <c r="S259" s="777"/>
      <c r="T259" s="777"/>
      <c r="U259" s="777"/>
      <c r="V259" s="808"/>
      <c r="W259" s="777"/>
      <c r="X259" s="777"/>
      <c r="Y259" s="796"/>
      <c r="Z259" s="796"/>
      <c r="AA259" s="777"/>
      <c r="AB259" s="777"/>
      <c r="AC259" s="789"/>
      <c r="AD259" s="777"/>
      <c r="AE259" s="777"/>
      <c r="AF259" s="777"/>
      <c r="AG259" s="380"/>
      <c r="AH259" s="380"/>
      <c r="AI259" s="380"/>
      <c r="AJ259" s="380"/>
      <c r="AK259" s="380"/>
      <c r="AL259" s="380"/>
      <c r="AM259" s="380"/>
      <c r="AN259" s="381"/>
      <c r="AO259" s="91"/>
      <c r="AP259" s="91"/>
      <c r="AQ259" s="121"/>
      <c r="AR259" s="607" t="str">
        <f>IFERROR(IF(InternationalsIO[[#This Row],[Course Code]]="HEBSIT",1,""),"")</f>
        <v/>
      </c>
      <c r="AS25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5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59" s="607" t="str">
        <f>AllInternationals_Calculations[[#This Row],[Given Name]] &amp; " " &amp; AllInternationals_Calculations[[#This Row],[Family Name]]</f>
        <v xml:space="preserve"> </v>
      </c>
      <c r="AV259" s="607" t="str">
        <f xml:space="preserve"> AllInternationals_Calculations[[#This Row],[Family Name]]&amp; " " &amp;AllInternationals_Calculations[[#This Row],[Given Name]]</f>
        <v xml:space="preserve"> </v>
      </c>
      <c r="AW259" s="607" t="str">
        <f>TRIM(CLEAN(IFERROR(IF(ISNUMBER(InternationalsIO[[#This Row],[Mobile]]),"0"&amp;InternationalsIO[[#This Row],[Mobile]],""&amp;SUBSTITUTE(InternationalsIO[[#This Row],[Mobile]]," ","")),"")))</f>
        <v/>
      </c>
      <c r="AX25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5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5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5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5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59" s="607" t="str">
        <f>IFERROR(IF(InternationalsIO[[#This Row],[Course Code]]&lt;&gt;"HEBSIT","",""&amp;TRIM(CLEAN(InternationalsIO[[#This Row],[Student ID]]))),"")</f>
        <v/>
      </c>
      <c r="BD25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5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5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59" s="608" t="str">
        <f>IFERROR(IF(AllInternationals_Calculations[[#This Row],[Student ID]]="","",IF((MATCH(""&amp;AllInternationals_Calculations[[#This Row],[Student ID]],Diploma_working[Is current student],0)),1,0)),0)</f>
        <v/>
      </c>
      <c r="BH25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5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5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59" s="610">
        <f>IF(ISERROR(MATCH(AllInternationals_Calculations[[#This Row],[StudentID as String]],StrataApplications_Working[Student ID as String],0)),"",1)</f>
        <v>1</v>
      </c>
      <c r="BL259" s="607" t="str">
        <f>IF(AllInternationals_Calculations[[#This Row],[Institute email count]]=1,AllInternationals_Calculations[[#This Row],[Institute Email All]],"")</f>
        <v/>
      </c>
      <c r="BM25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5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5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5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59" s="610" t="str">
        <f>IF(SUBSTITUTE(AllInternationals_Calculations[[#This Row],[Agent]],"Fuzhou Melb","")=AllInternationals_Calculations[[#This Row],[Agent]],"",1)</f>
        <v/>
      </c>
      <c r="BR25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5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5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5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5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5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5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5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5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5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5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5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5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5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59" s="607" t="str">
        <f>IF(_xlfn.CONCAT(AllInternationals_Calculations[[#This Row],[FMP New &amp; Accepted - both emails]:[New &amp; Accepted Sans FMP]])="","",AllInternationals_Calculations[[#This Row],[Student ID]]&amp;";")</f>
        <v/>
      </c>
      <c r="CG25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59" s="607" t="str">
        <f>LEFT(AllInternationals_Calculations[[#This Row],[Student ID Accepted  List ]],7)</f>
        <v/>
      </c>
      <c r="CI259" s="607" t="str">
        <f>IFERROR(MATCH(LEFT(AllInternationals_Calculations[[#This Row],[Student ID Accepted  List ]],7),CN:CN,0),"")</f>
        <v/>
      </c>
    </row>
    <row r="260" spans="1:87" ht="15" customHeight="1" x14ac:dyDescent="0.25">
      <c r="A260" s="774"/>
      <c r="B260" s="774"/>
      <c r="C260" s="774"/>
      <c r="D260" s="774"/>
      <c r="E260" s="774"/>
      <c r="F260" s="774"/>
      <c r="G260" s="774"/>
      <c r="H260" s="774"/>
      <c r="I260" s="786"/>
      <c r="J260" s="786"/>
      <c r="K260" s="774"/>
      <c r="L260" s="795"/>
      <c r="M260" s="774"/>
      <c r="N260" s="798"/>
      <c r="O260" s="774"/>
      <c r="P260" s="774"/>
      <c r="Q260" s="774"/>
      <c r="R260" s="774"/>
      <c r="S260" s="774"/>
      <c r="T260" s="774"/>
      <c r="U260" s="774"/>
      <c r="V260" s="806"/>
      <c r="W260" s="774"/>
      <c r="X260" s="774"/>
      <c r="Y260" s="795"/>
      <c r="Z260" s="795"/>
      <c r="AA260" s="774"/>
      <c r="AB260" s="774"/>
      <c r="AC260" s="786"/>
      <c r="AD260" s="774"/>
      <c r="AE260" s="774"/>
      <c r="AF260" s="774"/>
      <c r="AG260" s="380"/>
      <c r="AH260" s="380"/>
      <c r="AI260" s="380"/>
      <c r="AJ260" s="380"/>
      <c r="AK260" s="380"/>
      <c r="AL260" s="380"/>
      <c r="AM260" s="380"/>
      <c r="AN260" s="381"/>
      <c r="AO260" s="91"/>
      <c r="AP260" s="91"/>
      <c r="AQ260" s="121"/>
      <c r="AR260" s="607" t="str">
        <f>IFERROR(IF(InternationalsIO[[#This Row],[Course Code]]="HEBSIT",1,""),"")</f>
        <v/>
      </c>
      <c r="AS26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6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60" s="607" t="str">
        <f>AllInternationals_Calculations[[#This Row],[Given Name]] &amp; " " &amp; AllInternationals_Calculations[[#This Row],[Family Name]]</f>
        <v xml:space="preserve"> </v>
      </c>
      <c r="AV260" s="607" t="str">
        <f xml:space="preserve"> AllInternationals_Calculations[[#This Row],[Family Name]]&amp; " " &amp;AllInternationals_Calculations[[#This Row],[Given Name]]</f>
        <v xml:space="preserve"> </v>
      </c>
      <c r="AW260" s="607" t="str">
        <f>TRIM(CLEAN(IFERROR(IF(ISNUMBER(InternationalsIO[[#This Row],[Mobile]]),"0"&amp;InternationalsIO[[#This Row],[Mobile]],""&amp;SUBSTITUTE(InternationalsIO[[#This Row],[Mobile]]," ","")),"")))</f>
        <v/>
      </c>
      <c r="AX26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6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6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6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6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60" s="607" t="str">
        <f>IFERROR(IF(InternationalsIO[[#This Row],[Course Code]]&lt;&gt;"HEBSIT","",""&amp;TRIM(CLEAN(InternationalsIO[[#This Row],[Student ID]]))),"")</f>
        <v/>
      </c>
      <c r="BD26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6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6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60" s="608" t="str">
        <f>IFERROR(IF(AllInternationals_Calculations[[#This Row],[Student ID]]="","",IF((MATCH(""&amp;AllInternationals_Calculations[[#This Row],[Student ID]],Diploma_working[Is current student],0)),1,0)),0)</f>
        <v/>
      </c>
      <c r="BH26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6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6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60" s="610">
        <f>IF(ISERROR(MATCH(AllInternationals_Calculations[[#This Row],[StudentID as String]],StrataApplications_Working[Student ID as String],0)),"",1)</f>
        <v>1</v>
      </c>
      <c r="BL260" s="607" t="str">
        <f>IF(AllInternationals_Calculations[[#This Row],[Institute email count]]=1,AllInternationals_Calculations[[#This Row],[Institute Email All]],"")</f>
        <v/>
      </c>
      <c r="BM26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6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6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6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60" s="610" t="str">
        <f>IF(SUBSTITUTE(AllInternationals_Calculations[[#This Row],[Agent]],"Fuzhou Melb","")=AllInternationals_Calculations[[#This Row],[Agent]],"",1)</f>
        <v/>
      </c>
      <c r="BR26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6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6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6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6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6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6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6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6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6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6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6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6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6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60" s="607" t="str">
        <f>IF(_xlfn.CONCAT(AllInternationals_Calculations[[#This Row],[FMP New &amp; Accepted - both emails]:[New &amp; Accepted Sans FMP]])="","",AllInternationals_Calculations[[#This Row],[Student ID]]&amp;";")</f>
        <v/>
      </c>
      <c r="CG26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60" s="607" t="str">
        <f>LEFT(AllInternationals_Calculations[[#This Row],[Student ID Accepted  List ]],7)</f>
        <v/>
      </c>
      <c r="CI260" s="607" t="str">
        <f>IFERROR(MATCH(LEFT(AllInternationals_Calculations[[#This Row],[Student ID Accepted  List ]],7),CN:CN,0),"")</f>
        <v/>
      </c>
    </row>
    <row r="261" spans="1:87" ht="15" customHeight="1" x14ac:dyDescent="0.25">
      <c r="A261" s="777"/>
      <c r="B261" s="777"/>
      <c r="C261" s="777"/>
      <c r="D261" s="777"/>
      <c r="E261" s="777"/>
      <c r="F261" s="777"/>
      <c r="G261" s="777"/>
      <c r="H261" s="777"/>
      <c r="I261" s="789"/>
      <c r="J261" s="789"/>
      <c r="K261" s="777"/>
      <c r="L261" s="796"/>
      <c r="M261" s="777"/>
      <c r="N261" s="800"/>
      <c r="O261" s="777"/>
      <c r="P261" s="777"/>
      <c r="Q261" s="777"/>
      <c r="R261" s="777"/>
      <c r="S261" s="777"/>
      <c r="T261" s="777"/>
      <c r="U261" s="777"/>
      <c r="V261" s="808"/>
      <c r="W261" s="777"/>
      <c r="X261" s="777"/>
      <c r="Y261" s="796"/>
      <c r="Z261" s="796"/>
      <c r="AA261" s="777"/>
      <c r="AB261" s="777"/>
      <c r="AC261" s="808"/>
      <c r="AD261" s="777"/>
      <c r="AE261" s="777"/>
      <c r="AF261" s="777"/>
      <c r="AG261" s="380"/>
      <c r="AH261" s="380"/>
      <c r="AI261" s="380"/>
      <c r="AJ261" s="380"/>
      <c r="AK261" s="380"/>
      <c r="AL261" s="380"/>
      <c r="AM261" s="380"/>
      <c r="AN261" s="381"/>
      <c r="AO261" s="91"/>
      <c r="AP261" s="91"/>
      <c r="AQ261" s="121"/>
      <c r="AR261" s="607" t="str">
        <f>IFERROR(IF(InternationalsIO[[#This Row],[Course Code]]="HEBSIT",1,""),"")</f>
        <v/>
      </c>
      <c r="AS26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6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61" s="607" t="str">
        <f>AllInternationals_Calculations[[#This Row],[Given Name]] &amp; " " &amp; AllInternationals_Calculations[[#This Row],[Family Name]]</f>
        <v xml:space="preserve"> </v>
      </c>
      <c r="AV261" s="607" t="str">
        <f xml:space="preserve"> AllInternationals_Calculations[[#This Row],[Family Name]]&amp; " " &amp;AllInternationals_Calculations[[#This Row],[Given Name]]</f>
        <v xml:space="preserve"> </v>
      </c>
      <c r="AW261" s="607" t="str">
        <f>TRIM(CLEAN(IFERROR(IF(ISNUMBER(InternationalsIO[[#This Row],[Mobile]]),"0"&amp;InternationalsIO[[#This Row],[Mobile]],""&amp;SUBSTITUTE(InternationalsIO[[#This Row],[Mobile]]," ","")),"")))</f>
        <v/>
      </c>
      <c r="AX26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6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6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6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6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61" s="607" t="str">
        <f>IFERROR(IF(InternationalsIO[[#This Row],[Course Code]]&lt;&gt;"HEBSIT","",""&amp;TRIM(CLEAN(InternationalsIO[[#This Row],[Student ID]]))),"")</f>
        <v/>
      </c>
      <c r="BD26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6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6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61" s="608" t="str">
        <f>IFERROR(IF(AllInternationals_Calculations[[#This Row],[Student ID]]="","",IF((MATCH(""&amp;AllInternationals_Calculations[[#This Row],[Student ID]],Diploma_working[Is current student],0)),1,0)),0)</f>
        <v/>
      </c>
      <c r="BH26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6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6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61" s="610">
        <f>IF(ISERROR(MATCH(AllInternationals_Calculations[[#This Row],[StudentID as String]],StrataApplications_Working[Student ID as String],0)),"",1)</f>
        <v>1</v>
      </c>
      <c r="BL261" s="607" t="str">
        <f>IF(AllInternationals_Calculations[[#This Row],[Institute email count]]=1,AllInternationals_Calculations[[#This Row],[Institute Email All]],"")</f>
        <v/>
      </c>
      <c r="BM26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6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6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6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61" s="610" t="str">
        <f>IF(SUBSTITUTE(AllInternationals_Calculations[[#This Row],[Agent]],"Fuzhou Melb","")=AllInternationals_Calculations[[#This Row],[Agent]],"",1)</f>
        <v/>
      </c>
      <c r="BR26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6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6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6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6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6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6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6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6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6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6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6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6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6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61" s="607" t="str">
        <f>IF(_xlfn.CONCAT(AllInternationals_Calculations[[#This Row],[FMP New &amp; Accepted - both emails]:[New &amp; Accepted Sans FMP]])="","",AllInternationals_Calculations[[#This Row],[Student ID]]&amp;";")</f>
        <v/>
      </c>
      <c r="CG26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61" s="607" t="str">
        <f>LEFT(AllInternationals_Calculations[[#This Row],[Student ID Accepted  List ]],7)</f>
        <v/>
      </c>
      <c r="CI261" s="607" t="str">
        <f>IFERROR(MATCH(LEFT(AllInternationals_Calculations[[#This Row],[Student ID Accepted  List ]],7),CN:CN,0),"")</f>
        <v/>
      </c>
    </row>
    <row r="262" spans="1:87" ht="15" customHeight="1" x14ac:dyDescent="0.25">
      <c r="A262" s="774"/>
      <c r="B262" s="774"/>
      <c r="C262" s="774"/>
      <c r="D262" s="774"/>
      <c r="E262" s="774"/>
      <c r="F262" s="774"/>
      <c r="G262" s="774"/>
      <c r="H262" s="774"/>
      <c r="I262" s="786"/>
      <c r="J262" s="786"/>
      <c r="K262" s="774"/>
      <c r="L262" s="795"/>
      <c r="M262" s="774"/>
      <c r="N262" s="798"/>
      <c r="O262" s="774"/>
      <c r="P262" s="774"/>
      <c r="Q262" s="774"/>
      <c r="R262" s="774"/>
      <c r="S262" s="774"/>
      <c r="T262" s="774"/>
      <c r="U262" s="774"/>
      <c r="V262" s="806"/>
      <c r="W262" s="774"/>
      <c r="X262" s="774"/>
      <c r="Y262" s="795"/>
      <c r="Z262" s="795"/>
      <c r="AA262" s="774"/>
      <c r="AB262" s="774"/>
      <c r="AC262" s="786"/>
      <c r="AD262" s="774"/>
      <c r="AE262" s="774"/>
      <c r="AF262" s="774"/>
      <c r="AG262" s="380"/>
      <c r="AH262" s="380"/>
      <c r="AI262" s="380"/>
      <c r="AJ262" s="380"/>
      <c r="AK262" s="380"/>
      <c r="AL262" s="380"/>
      <c r="AM262" s="380"/>
      <c r="AN262" s="381"/>
      <c r="AO262" s="91"/>
      <c r="AP262" s="91"/>
      <c r="AQ262" s="121"/>
      <c r="AR262" s="607" t="str">
        <f>IFERROR(IF(InternationalsIO[[#This Row],[Course Code]]="HEBSIT",1,""),"")</f>
        <v/>
      </c>
      <c r="AS26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6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62" s="607" t="str">
        <f>AllInternationals_Calculations[[#This Row],[Given Name]] &amp; " " &amp; AllInternationals_Calculations[[#This Row],[Family Name]]</f>
        <v xml:space="preserve"> </v>
      </c>
      <c r="AV262" s="607" t="str">
        <f xml:space="preserve"> AllInternationals_Calculations[[#This Row],[Family Name]]&amp; " " &amp;AllInternationals_Calculations[[#This Row],[Given Name]]</f>
        <v xml:space="preserve"> </v>
      </c>
      <c r="AW262" s="607" t="str">
        <f>TRIM(CLEAN(IFERROR(IF(ISNUMBER(InternationalsIO[[#This Row],[Mobile]]),"0"&amp;InternationalsIO[[#This Row],[Mobile]],""&amp;SUBSTITUTE(InternationalsIO[[#This Row],[Mobile]]," ","")),"")))</f>
        <v/>
      </c>
      <c r="AX26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6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6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6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6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62" s="607" t="str">
        <f>IFERROR(IF(InternationalsIO[[#This Row],[Course Code]]&lt;&gt;"HEBSIT","",""&amp;TRIM(CLEAN(InternationalsIO[[#This Row],[Student ID]]))),"")</f>
        <v/>
      </c>
      <c r="BD26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6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6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62" s="608" t="str">
        <f>IFERROR(IF(AllInternationals_Calculations[[#This Row],[Student ID]]="","",IF((MATCH(""&amp;AllInternationals_Calculations[[#This Row],[Student ID]],Diploma_working[Is current student],0)),1,0)),0)</f>
        <v/>
      </c>
      <c r="BH26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6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6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62" s="610">
        <f>IF(ISERROR(MATCH(AllInternationals_Calculations[[#This Row],[StudentID as String]],StrataApplications_Working[Student ID as String],0)),"",1)</f>
        <v>1</v>
      </c>
      <c r="BL262" s="607" t="str">
        <f>IF(AllInternationals_Calculations[[#This Row],[Institute email count]]=1,AllInternationals_Calculations[[#This Row],[Institute Email All]],"")</f>
        <v/>
      </c>
      <c r="BM26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6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6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6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62" s="610" t="str">
        <f>IF(SUBSTITUTE(AllInternationals_Calculations[[#This Row],[Agent]],"Fuzhou Melb","")=AllInternationals_Calculations[[#This Row],[Agent]],"",1)</f>
        <v/>
      </c>
      <c r="BR26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6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6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6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6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6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6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6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6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6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6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6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6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6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62" s="607" t="str">
        <f>IF(_xlfn.CONCAT(AllInternationals_Calculations[[#This Row],[FMP New &amp; Accepted - both emails]:[New &amp; Accepted Sans FMP]])="","",AllInternationals_Calculations[[#This Row],[Student ID]]&amp;";")</f>
        <v/>
      </c>
      <c r="CG26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62" s="607" t="str">
        <f>LEFT(AllInternationals_Calculations[[#This Row],[Student ID Accepted  List ]],7)</f>
        <v/>
      </c>
      <c r="CI262" s="607" t="str">
        <f>IFERROR(MATCH(LEFT(AllInternationals_Calculations[[#This Row],[Student ID Accepted  List ]],7),CN:CN,0),"")</f>
        <v/>
      </c>
    </row>
    <row r="263" spans="1:87" ht="15" customHeight="1" x14ac:dyDescent="0.25">
      <c r="A263" s="777"/>
      <c r="B263" s="777"/>
      <c r="C263" s="777"/>
      <c r="D263" s="777"/>
      <c r="E263" s="777"/>
      <c r="F263" s="777"/>
      <c r="G263" s="777"/>
      <c r="H263" s="777"/>
      <c r="I263" s="789"/>
      <c r="J263" s="789"/>
      <c r="K263" s="777"/>
      <c r="L263" s="796"/>
      <c r="M263" s="777"/>
      <c r="N263" s="800"/>
      <c r="O263" s="777"/>
      <c r="P263" s="777"/>
      <c r="Q263" s="777"/>
      <c r="R263" s="777"/>
      <c r="S263" s="777"/>
      <c r="T263" s="777"/>
      <c r="U263" s="777"/>
      <c r="V263" s="808"/>
      <c r="W263" s="777"/>
      <c r="X263" s="777"/>
      <c r="Y263" s="796"/>
      <c r="Z263" s="796"/>
      <c r="AA263" s="777"/>
      <c r="AB263" s="777"/>
      <c r="AC263" s="789"/>
      <c r="AD263" s="777"/>
      <c r="AE263" s="777"/>
      <c r="AF263" s="777"/>
      <c r="AG263" s="380"/>
      <c r="AH263" s="380"/>
      <c r="AI263" s="380"/>
      <c r="AJ263" s="380"/>
      <c r="AK263" s="380"/>
      <c r="AL263" s="380"/>
      <c r="AM263" s="380"/>
      <c r="AN263" s="381"/>
      <c r="AO263" s="91"/>
      <c r="AP263" s="91"/>
      <c r="AQ263" s="121"/>
      <c r="AR263" s="607" t="str">
        <f>IFERROR(IF(InternationalsIO[[#This Row],[Course Code]]="HEBSIT",1,""),"")</f>
        <v/>
      </c>
      <c r="AS26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6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63" s="607" t="str">
        <f>AllInternationals_Calculations[[#This Row],[Given Name]] &amp; " " &amp; AllInternationals_Calculations[[#This Row],[Family Name]]</f>
        <v xml:space="preserve"> </v>
      </c>
      <c r="AV263" s="607" t="str">
        <f xml:space="preserve"> AllInternationals_Calculations[[#This Row],[Family Name]]&amp; " " &amp;AllInternationals_Calculations[[#This Row],[Given Name]]</f>
        <v xml:space="preserve"> </v>
      </c>
      <c r="AW263" s="607" t="str">
        <f>TRIM(CLEAN(IFERROR(IF(ISNUMBER(InternationalsIO[[#This Row],[Mobile]]),"0"&amp;InternationalsIO[[#This Row],[Mobile]],""&amp;SUBSTITUTE(InternationalsIO[[#This Row],[Mobile]]," ","")),"")))</f>
        <v/>
      </c>
      <c r="AX26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6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6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6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6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63" s="607" t="str">
        <f>IFERROR(IF(InternationalsIO[[#This Row],[Course Code]]&lt;&gt;"HEBSIT","",""&amp;TRIM(CLEAN(InternationalsIO[[#This Row],[Student ID]]))),"")</f>
        <v/>
      </c>
      <c r="BD26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6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6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63" s="608" t="str">
        <f>IFERROR(IF(AllInternationals_Calculations[[#This Row],[Student ID]]="","",IF((MATCH(""&amp;AllInternationals_Calculations[[#This Row],[Student ID]],Diploma_working[Is current student],0)),1,0)),0)</f>
        <v/>
      </c>
      <c r="BH26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6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6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63" s="610">
        <f>IF(ISERROR(MATCH(AllInternationals_Calculations[[#This Row],[StudentID as String]],StrataApplications_Working[Student ID as String],0)),"",1)</f>
        <v>1</v>
      </c>
      <c r="BL263" s="607" t="str">
        <f>IF(AllInternationals_Calculations[[#This Row],[Institute email count]]=1,AllInternationals_Calculations[[#This Row],[Institute Email All]],"")</f>
        <v/>
      </c>
      <c r="BM26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6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6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6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63" s="610" t="str">
        <f>IF(SUBSTITUTE(AllInternationals_Calculations[[#This Row],[Agent]],"Fuzhou Melb","")=AllInternationals_Calculations[[#This Row],[Agent]],"",1)</f>
        <v/>
      </c>
      <c r="BR26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6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6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6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6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6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6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6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6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6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6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6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6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6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63" s="607" t="str">
        <f>IF(_xlfn.CONCAT(AllInternationals_Calculations[[#This Row],[FMP New &amp; Accepted - both emails]:[New &amp; Accepted Sans FMP]])="","",AllInternationals_Calculations[[#This Row],[Student ID]]&amp;";")</f>
        <v/>
      </c>
      <c r="CG26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63" s="607" t="str">
        <f>LEFT(AllInternationals_Calculations[[#This Row],[Student ID Accepted  List ]],7)</f>
        <v/>
      </c>
      <c r="CI263" s="607" t="str">
        <f>IFERROR(MATCH(LEFT(AllInternationals_Calculations[[#This Row],[Student ID Accepted  List ]],7),CN:CN,0),"")</f>
        <v/>
      </c>
    </row>
    <row r="264" spans="1:87" ht="15" customHeight="1" x14ac:dyDescent="0.25">
      <c r="A264" s="774"/>
      <c r="B264" s="774"/>
      <c r="C264" s="774"/>
      <c r="D264" s="774"/>
      <c r="E264" s="774"/>
      <c r="F264" s="774"/>
      <c r="G264" s="774"/>
      <c r="H264" s="774"/>
      <c r="I264" s="786"/>
      <c r="J264" s="786"/>
      <c r="K264" s="774"/>
      <c r="L264" s="795"/>
      <c r="M264" s="774"/>
      <c r="N264" s="798"/>
      <c r="O264" s="774"/>
      <c r="P264" s="774"/>
      <c r="Q264" s="774"/>
      <c r="R264" s="774"/>
      <c r="S264" s="774"/>
      <c r="T264" s="774"/>
      <c r="U264" s="774"/>
      <c r="V264" s="806"/>
      <c r="W264" s="774"/>
      <c r="X264" s="774"/>
      <c r="Y264" s="795"/>
      <c r="Z264" s="795"/>
      <c r="AA264" s="774"/>
      <c r="AB264" s="774"/>
      <c r="AC264" s="786"/>
      <c r="AD264" s="774"/>
      <c r="AE264" s="774"/>
      <c r="AF264" s="774"/>
      <c r="AG264" s="380"/>
      <c r="AH264" s="380"/>
      <c r="AI264" s="380"/>
      <c r="AJ264" s="380"/>
      <c r="AK264" s="380"/>
      <c r="AL264" s="380"/>
      <c r="AM264" s="380"/>
      <c r="AN264" s="381"/>
      <c r="AO264" s="91"/>
      <c r="AP264" s="91"/>
      <c r="AQ264" s="121"/>
      <c r="AR264" s="607" t="str">
        <f>IFERROR(IF(InternationalsIO[[#This Row],[Course Code]]="HEBSIT",1,""),"")</f>
        <v/>
      </c>
      <c r="AS26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6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64" s="607" t="str">
        <f>AllInternationals_Calculations[[#This Row],[Given Name]] &amp; " " &amp; AllInternationals_Calculations[[#This Row],[Family Name]]</f>
        <v xml:space="preserve"> </v>
      </c>
      <c r="AV264" s="607" t="str">
        <f xml:space="preserve"> AllInternationals_Calculations[[#This Row],[Family Name]]&amp; " " &amp;AllInternationals_Calculations[[#This Row],[Given Name]]</f>
        <v xml:space="preserve"> </v>
      </c>
      <c r="AW264" s="607" t="str">
        <f>TRIM(CLEAN(IFERROR(IF(ISNUMBER(InternationalsIO[[#This Row],[Mobile]]),"0"&amp;InternationalsIO[[#This Row],[Mobile]],""&amp;SUBSTITUTE(InternationalsIO[[#This Row],[Mobile]]," ","")),"")))</f>
        <v/>
      </c>
      <c r="AX26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6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6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6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6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64" s="607" t="str">
        <f>IFERROR(IF(InternationalsIO[[#This Row],[Course Code]]&lt;&gt;"HEBSIT","",""&amp;TRIM(CLEAN(InternationalsIO[[#This Row],[Student ID]]))),"")</f>
        <v/>
      </c>
      <c r="BD26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6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6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64" s="608" t="str">
        <f>IFERROR(IF(AllInternationals_Calculations[[#This Row],[Student ID]]="","",IF((MATCH(""&amp;AllInternationals_Calculations[[#This Row],[Student ID]],Diploma_working[Is current student],0)),1,0)),0)</f>
        <v/>
      </c>
      <c r="BH26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6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6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64" s="610">
        <f>IF(ISERROR(MATCH(AllInternationals_Calculations[[#This Row],[StudentID as String]],StrataApplications_Working[Student ID as String],0)),"",1)</f>
        <v>1</v>
      </c>
      <c r="BL264" s="607" t="str">
        <f>IF(AllInternationals_Calculations[[#This Row],[Institute email count]]=1,AllInternationals_Calculations[[#This Row],[Institute Email All]],"")</f>
        <v/>
      </c>
      <c r="BM26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6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6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6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64" s="610" t="str">
        <f>IF(SUBSTITUTE(AllInternationals_Calculations[[#This Row],[Agent]],"Fuzhou Melb","")=AllInternationals_Calculations[[#This Row],[Agent]],"",1)</f>
        <v/>
      </c>
      <c r="BR26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6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6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6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6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6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6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6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6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6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6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6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6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6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64" s="607" t="str">
        <f>IF(_xlfn.CONCAT(AllInternationals_Calculations[[#This Row],[FMP New &amp; Accepted - both emails]:[New &amp; Accepted Sans FMP]])="","",AllInternationals_Calculations[[#This Row],[Student ID]]&amp;";")</f>
        <v/>
      </c>
      <c r="CG26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64" s="607" t="str">
        <f>LEFT(AllInternationals_Calculations[[#This Row],[Student ID Accepted  List ]],7)</f>
        <v/>
      </c>
      <c r="CI264" s="607" t="str">
        <f>IFERROR(MATCH(LEFT(AllInternationals_Calculations[[#This Row],[Student ID Accepted  List ]],7),CN:CN,0),"")</f>
        <v/>
      </c>
    </row>
    <row r="265" spans="1:87" ht="15" customHeight="1" x14ac:dyDescent="0.25">
      <c r="A265" s="777"/>
      <c r="B265" s="777"/>
      <c r="C265" s="777"/>
      <c r="D265" s="777"/>
      <c r="E265" s="777"/>
      <c r="F265" s="777"/>
      <c r="G265" s="777"/>
      <c r="H265" s="777"/>
      <c r="I265" s="789"/>
      <c r="J265" s="789"/>
      <c r="K265" s="777"/>
      <c r="L265" s="796"/>
      <c r="M265" s="777"/>
      <c r="N265" s="800"/>
      <c r="O265" s="777"/>
      <c r="P265" s="777"/>
      <c r="Q265" s="777"/>
      <c r="R265" s="777"/>
      <c r="S265" s="777"/>
      <c r="T265" s="777"/>
      <c r="U265" s="777"/>
      <c r="V265" s="808"/>
      <c r="W265" s="777"/>
      <c r="X265" s="777"/>
      <c r="Y265" s="796"/>
      <c r="Z265" s="796"/>
      <c r="AA265" s="777"/>
      <c r="AB265" s="777"/>
      <c r="AC265" s="800"/>
      <c r="AD265" s="777"/>
      <c r="AE265" s="777"/>
      <c r="AF265" s="777"/>
      <c r="AG265" s="380"/>
      <c r="AH265" s="380"/>
      <c r="AI265" s="380"/>
      <c r="AJ265" s="380"/>
      <c r="AK265" s="380"/>
      <c r="AL265" s="380"/>
      <c r="AM265" s="380"/>
      <c r="AN265" s="381"/>
      <c r="AO265" s="91"/>
      <c r="AP265" s="91"/>
      <c r="AQ265" s="121"/>
      <c r="AR265" s="607" t="str">
        <f>IFERROR(IF(InternationalsIO[[#This Row],[Course Code]]="HEBSIT",1,""),"")</f>
        <v/>
      </c>
      <c r="AS26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6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65" s="607" t="str">
        <f>AllInternationals_Calculations[[#This Row],[Given Name]] &amp; " " &amp; AllInternationals_Calculations[[#This Row],[Family Name]]</f>
        <v xml:space="preserve"> </v>
      </c>
      <c r="AV265" s="607" t="str">
        <f xml:space="preserve"> AllInternationals_Calculations[[#This Row],[Family Name]]&amp; " " &amp;AllInternationals_Calculations[[#This Row],[Given Name]]</f>
        <v xml:space="preserve"> </v>
      </c>
      <c r="AW265" s="607" t="str">
        <f>TRIM(CLEAN(IFERROR(IF(ISNUMBER(InternationalsIO[[#This Row],[Mobile]]),"0"&amp;InternationalsIO[[#This Row],[Mobile]],""&amp;SUBSTITUTE(InternationalsIO[[#This Row],[Mobile]]," ","")),"")))</f>
        <v/>
      </c>
      <c r="AX26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6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6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6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6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65" s="607" t="str">
        <f>IFERROR(IF(InternationalsIO[[#This Row],[Course Code]]&lt;&gt;"HEBSIT","",""&amp;TRIM(CLEAN(InternationalsIO[[#This Row],[Student ID]]))),"")</f>
        <v/>
      </c>
      <c r="BD26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6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6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65" s="608" t="str">
        <f>IFERROR(IF(AllInternationals_Calculations[[#This Row],[Student ID]]="","",IF((MATCH(""&amp;AllInternationals_Calculations[[#This Row],[Student ID]],Diploma_working[Is current student],0)),1,0)),0)</f>
        <v/>
      </c>
      <c r="BH26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6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6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65" s="610">
        <f>IF(ISERROR(MATCH(AllInternationals_Calculations[[#This Row],[StudentID as String]],StrataApplications_Working[Student ID as String],0)),"",1)</f>
        <v>1</v>
      </c>
      <c r="BL265" s="607" t="str">
        <f>IF(AllInternationals_Calculations[[#This Row],[Institute email count]]=1,AllInternationals_Calculations[[#This Row],[Institute Email All]],"")</f>
        <v/>
      </c>
      <c r="BM26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6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6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6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65" s="610" t="str">
        <f>IF(SUBSTITUTE(AllInternationals_Calculations[[#This Row],[Agent]],"Fuzhou Melb","")=AllInternationals_Calculations[[#This Row],[Agent]],"",1)</f>
        <v/>
      </c>
      <c r="BR26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6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6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6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6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6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6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6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6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6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6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6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6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6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65" s="607" t="str">
        <f>IF(_xlfn.CONCAT(AllInternationals_Calculations[[#This Row],[FMP New &amp; Accepted - both emails]:[New &amp; Accepted Sans FMP]])="","",AllInternationals_Calculations[[#This Row],[Student ID]]&amp;";")</f>
        <v/>
      </c>
      <c r="CG26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65" s="607" t="str">
        <f>LEFT(AllInternationals_Calculations[[#This Row],[Student ID Accepted  List ]],7)</f>
        <v/>
      </c>
      <c r="CI265" s="607" t="str">
        <f>IFERROR(MATCH(LEFT(AllInternationals_Calculations[[#This Row],[Student ID Accepted  List ]],7),CN:CN,0),"")</f>
        <v/>
      </c>
    </row>
    <row r="266" spans="1:87" ht="15" customHeight="1" x14ac:dyDescent="0.25">
      <c r="A266" s="774"/>
      <c r="B266" s="774"/>
      <c r="C266" s="774"/>
      <c r="D266" s="774"/>
      <c r="E266" s="774"/>
      <c r="F266" s="774"/>
      <c r="G266" s="774"/>
      <c r="H266" s="774"/>
      <c r="I266" s="786"/>
      <c r="J266" s="786"/>
      <c r="K266" s="774"/>
      <c r="L266" s="795"/>
      <c r="M266" s="774"/>
      <c r="N266" s="798"/>
      <c r="O266" s="774"/>
      <c r="P266" s="774"/>
      <c r="Q266" s="774"/>
      <c r="R266" s="774"/>
      <c r="S266" s="774"/>
      <c r="T266" s="774"/>
      <c r="U266" s="774"/>
      <c r="V266" s="806"/>
      <c r="W266" s="774"/>
      <c r="X266" s="774"/>
      <c r="Y266" s="795"/>
      <c r="Z266" s="795"/>
      <c r="AA266" s="774"/>
      <c r="AB266" s="774"/>
      <c r="AC266" s="786"/>
      <c r="AD266" s="774"/>
      <c r="AE266" s="774"/>
      <c r="AF266" s="774"/>
      <c r="AG266" s="380"/>
      <c r="AH266" s="380"/>
      <c r="AI266" s="380"/>
      <c r="AJ266" s="380"/>
      <c r="AK266" s="380"/>
      <c r="AL266" s="380"/>
      <c r="AM266" s="380"/>
      <c r="AN266" s="381"/>
      <c r="AO266" s="91"/>
      <c r="AP266" s="91"/>
      <c r="AQ266" s="121"/>
      <c r="AR266" s="607" t="str">
        <f>IFERROR(IF(InternationalsIO[[#This Row],[Course Code]]="HEBSIT",1,""),"")</f>
        <v/>
      </c>
      <c r="AS26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6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66" s="607" t="str">
        <f>AllInternationals_Calculations[[#This Row],[Given Name]] &amp; " " &amp; AllInternationals_Calculations[[#This Row],[Family Name]]</f>
        <v xml:space="preserve"> </v>
      </c>
      <c r="AV266" s="607" t="str">
        <f xml:space="preserve"> AllInternationals_Calculations[[#This Row],[Family Name]]&amp; " " &amp;AllInternationals_Calculations[[#This Row],[Given Name]]</f>
        <v xml:space="preserve"> </v>
      </c>
      <c r="AW266" s="607" t="str">
        <f>TRIM(CLEAN(IFERROR(IF(ISNUMBER(InternationalsIO[[#This Row],[Mobile]]),"0"&amp;InternationalsIO[[#This Row],[Mobile]],""&amp;SUBSTITUTE(InternationalsIO[[#This Row],[Mobile]]," ","")),"")))</f>
        <v/>
      </c>
      <c r="AX26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6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6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6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6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66" s="607" t="str">
        <f>IFERROR(IF(InternationalsIO[[#This Row],[Course Code]]&lt;&gt;"HEBSIT","",""&amp;TRIM(CLEAN(InternationalsIO[[#This Row],[Student ID]]))),"")</f>
        <v/>
      </c>
      <c r="BD26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6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6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66" s="608" t="str">
        <f>IFERROR(IF(AllInternationals_Calculations[[#This Row],[Student ID]]="","",IF((MATCH(""&amp;AllInternationals_Calculations[[#This Row],[Student ID]],Diploma_working[Is current student],0)),1,0)),0)</f>
        <v/>
      </c>
      <c r="BH26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6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6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66" s="610">
        <f>IF(ISERROR(MATCH(AllInternationals_Calculations[[#This Row],[StudentID as String]],StrataApplications_Working[Student ID as String],0)),"",1)</f>
        <v>1</v>
      </c>
      <c r="BL266" s="607" t="str">
        <f>IF(AllInternationals_Calculations[[#This Row],[Institute email count]]=1,AllInternationals_Calculations[[#This Row],[Institute Email All]],"")</f>
        <v/>
      </c>
      <c r="BM26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6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6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6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66" s="610" t="str">
        <f>IF(SUBSTITUTE(AllInternationals_Calculations[[#This Row],[Agent]],"Fuzhou Melb","")=AllInternationals_Calculations[[#This Row],[Agent]],"",1)</f>
        <v/>
      </c>
      <c r="BR26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6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6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6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6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6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6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6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6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6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6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6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6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6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66" s="607" t="str">
        <f>IF(_xlfn.CONCAT(AllInternationals_Calculations[[#This Row],[FMP New &amp; Accepted - both emails]:[New &amp; Accepted Sans FMP]])="","",AllInternationals_Calculations[[#This Row],[Student ID]]&amp;";")</f>
        <v/>
      </c>
      <c r="CG26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66" s="607" t="str">
        <f>LEFT(AllInternationals_Calculations[[#This Row],[Student ID Accepted  List ]],7)</f>
        <v/>
      </c>
      <c r="CI266" s="607" t="str">
        <f>IFERROR(MATCH(LEFT(AllInternationals_Calculations[[#This Row],[Student ID Accepted  List ]],7),CN:CN,0),"")</f>
        <v/>
      </c>
    </row>
    <row r="267" spans="1:87" ht="15" customHeight="1" x14ac:dyDescent="0.25">
      <c r="A267" s="777"/>
      <c r="B267" s="777"/>
      <c r="C267" s="777"/>
      <c r="D267" s="777"/>
      <c r="E267" s="777"/>
      <c r="F267" s="777"/>
      <c r="G267" s="777"/>
      <c r="H267" s="777"/>
      <c r="I267" s="789"/>
      <c r="J267" s="789"/>
      <c r="K267" s="777"/>
      <c r="L267" s="796"/>
      <c r="M267" s="777"/>
      <c r="N267" s="800"/>
      <c r="O267" s="777"/>
      <c r="P267" s="777"/>
      <c r="Q267" s="777"/>
      <c r="R267" s="777"/>
      <c r="S267" s="777"/>
      <c r="T267" s="777"/>
      <c r="U267" s="777"/>
      <c r="V267" s="808"/>
      <c r="W267" s="777"/>
      <c r="X267" s="777"/>
      <c r="Y267" s="796"/>
      <c r="Z267" s="796"/>
      <c r="AA267" s="777"/>
      <c r="AB267" s="777"/>
      <c r="AC267" s="789"/>
      <c r="AD267" s="777"/>
      <c r="AE267" s="777"/>
      <c r="AF267" s="777"/>
      <c r="AG267" s="380"/>
      <c r="AH267" s="380"/>
      <c r="AI267" s="380"/>
      <c r="AJ267" s="380"/>
      <c r="AK267" s="380"/>
      <c r="AL267" s="380"/>
      <c r="AM267" s="380"/>
      <c r="AN267" s="381"/>
      <c r="AO267" s="91"/>
      <c r="AP267" s="91"/>
      <c r="AQ267" s="121"/>
      <c r="AR267" s="607" t="str">
        <f>IFERROR(IF(InternationalsIO[[#This Row],[Course Code]]="HEBSIT",1,""),"")</f>
        <v/>
      </c>
      <c r="AS26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6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67" s="607" t="str">
        <f>AllInternationals_Calculations[[#This Row],[Given Name]] &amp; " " &amp; AllInternationals_Calculations[[#This Row],[Family Name]]</f>
        <v xml:space="preserve"> </v>
      </c>
      <c r="AV267" s="607" t="str">
        <f xml:space="preserve"> AllInternationals_Calculations[[#This Row],[Family Name]]&amp; " " &amp;AllInternationals_Calculations[[#This Row],[Given Name]]</f>
        <v xml:space="preserve"> </v>
      </c>
      <c r="AW267" s="607" t="str">
        <f>TRIM(CLEAN(IFERROR(IF(ISNUMBER(InternationalsIO[[#This Row],[Mobile]]),"0"&amp;InternationalsIO[[#This Row],[Mobile]],""&amp;SUBSTITUTE(InternationalsIO[[#This Row],[Mobile]]," ","")),"")))</f>
        <v/>
      </c>
      <c r="AX26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6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6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6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6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67" s="607" t="str">
        <f>IFERROR(IF(InternationalsIO[[#This Row],[Course Code]]&lt;&gt;"HEBSIT","",""&amp;TRIM(CLEAN(InternationalsIO[[#This Row],[Student ID]]))),"")</f>
        <v/>
      </c>
      <c r="BD26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6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6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67" s="608" t="str">
        <f>IFERROR(IF(AllInternationals_Calculations[[#This Row],[Student ID]]="","",IF((MATCH(""&amp;AllInternationals_Calculations[[#This Row],[Student ID]],Diploma_working[Is current student],0)),1,0)),0)</f>
        <v/>
      </c>
      <c r="BH26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6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6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67" s="610">
        <f>IF(ISERROR(MATCH(AllInternationals_Calculations[[#This Row],[StudentID as String]],StrataApplications_Working[Student ID as String],0)),"",1)</f>
        <v>1</v>
      </c>
      <c r="BL267" s="607" t="str">
        <f>IF(AllInternationals_Calculations[[#This Row],[Institute email count]]=1,AllInternationals_Calculations[[#This Row],[Institute Email All]],"")</f>
        <v/>
      </c>
      <c r="BM26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6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6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6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67" s="610" t="str">
        <f>IF(SUBSTITUTE(AllInternationals_Calculations[[#This Row],[Agent]],"Fuzhou Melb","")=AllInternationals_Calculations[[#This Row],[Agent]],"",1)</f>
        <v/>
      </c>
      <c r="BR26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6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6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6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6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6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6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6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6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6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6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6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6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6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67" s="607" t="str">
        <f>IF(_xlfn.CONCAT(AllInternationals_Calculations[[#This Row],[FMP New &amp; Accepted - both emails]:[New &amp; Accepted Sans FMP]])="","",AllInternationals_Calculations[[#This Row],[Student ID]]&amp;";")</f>
        <v/>
      </c>
      <c r="CG26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67" s="607" t="str">
        <f>LEFT(AllInternationals_Calculations[[#This Row],[Student ID Accepted  List ]],7)</f>
        <v/>
      </c>
      <c r="CI267" s="607" t="str">
        <f>IFERROR(MATCH(LEFT(AllInternationals_Calculations[[#This Row],[Student ID Accepted  List ]],7),CN:CN,0),"")</f>
        <v/>
      </c>
    </row>
    <row r="268" spans="1:87" ht="15" customHeight="1" x14ac:dyDescent="0.25">
      <c r="A268" s="774"/>
      <c r="B268" s="774"/>
      <c r="C268" s="774"/>
      <c r="D268" s="774"/>
      <c r="E268" s="774"/>
      <c r="F268" s="774"/>
      <c r="G268" s="774"/>
      <c r="H268" s="774"/>
      <c r="I268" s="786"/>
      <c r="J268" s="786"/>
      <c r="K268" s="774"/>
      <c r="L268" s="795"/>
      <c r="M268" s="774"/>
      <c r="N268" s="798"/>
      <c r="O268" s="774"/>
      <c r="P268" s="774"/>
      <c r="Q268" s="774"/>
      <c r="R268" s="774"/>
      <c r="S268" s="774"/>
      <c r="T268" s="774"/>
      <c r="U268" s="774"/>
      <c r="V268" s="806"/>
      <c r="W268" s="774"/>
      <c r="X268" s="774"/>
      <c r="Y268" s="795"/>
      <c r="Z268" s="795"/>
      <c r="AA268" s="774"/>
      <c r="AB268" s="774"/>
      <c r="AC268" s="786"/>
      <c r="AD268" s="774"/>
      <c r="AE268" s="774"/>
      <c r="AF268" s="774"/>
      <c r="AG268" s="380"/>
      <c r="AH268" s="380"/>
      <c r="AI268" s="380"/>
      <c r="AJ268" s="380"/>
      <c r="AK268" s="380"/>
      <c r="AL268" s="380"/>
      <c r="AM268" s="380"/>
      <c r="AN268" s="381"/>
      <c r="AO268" s="91"/>
      <c r="AP268" s="91"/>
      <c r="AQ268" s="121"/>
      <c r="AR268" s="607" t="str">
        <f>IFERROR(IF(InternationalsIO[[#This Row],[Course Code]]="HEBSIT",1,""),"")</f>
        <v/>
      </c>
      <c r="AS26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6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68" s="607" t="str">
        <f>AllInternationals_Calculations[[#This Row],[Given Name]] &amp; " " &amp; AllInternationals_Calculations[[#This Row],[Family Name]]</f>
        <v xml:space="preserve"> </v>
      </c>
      <c r="AV268" s="607" t="str">
        <f xml:space="preserve"> AllInternationals_Calculations[[#This Row],[Family Name]]&amp; " " &amp;AllInternationals_Calculations[[#This Row],[Given Name]]</f>
        <v xml:space="preserve"> </v>
      </c>
      <c r="AW268" s="607" t="str">
        <f>TRIM(CLEAN(IFERROR(IF(ISNUMBER(InternationalsIO[[#This Row],[Mobile]]),"0"&amp;InternationalsIO[[#This Row],[Mobile]],""&amp;SUBSTITUTE(InternationalsIO[[#This Row],[Mobile]]," ","")),"")))</f>
        <v/>
      </c>
      <c r="AX26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6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6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6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6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68" s="607" t="str">
        <f>IFERROR(IF(InternationalsIO[[#This Row],[Course Code]]&lt;&gt;"HEBSIT","",""&amp;TRIM(CLEAN(InternationalsIO[[#This Row],[Student ID]]))),"")</f>
        <v/>
      </c>
      <c r="BD26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6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6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68" s="608" t="str">
        <f>IFERROR(IF(AllInternationals_Calculations[[#This Row],[Student ID]]="","",IF((MATCH(""&amp;AllInternationals_Calculations[[#This Row],[Student ID]],Diploma_working[Is current student],0)),1,0)),0)</f>
        <v/>
      </c>
      <c r="BH26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6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6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68" s="610">
        <f>IF(ISERROR(MATCH(AllInternationals_Calculations[[#This Row],[StudentID as String]],StrataApplications_Working[Student ID as String],0)),"",1)</f>
        <v>1</v>
      </c>
      <c r="BL268" s="607" t="str">
        <f>IF(AllInternationals_Calculations[[#This Row],[Institute email count]]=1,AllInternationals_Calculations[[#This Row],[Institute Email All]],"")</f>
        <v/>
      </c>
      <c r="BM26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6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6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6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68" s="610" t="str">
        <f>IF(SUBSTITUTE(AllInternationals_Calculations[[#This Row],[Agent]],"Fuzhou Melb","")=AllInternationals_Calculations[[#This Row],[Agent]],"",1)</f>
        <v/>
      </c>
      <c r="BR26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6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6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6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6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6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6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6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6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6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6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6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6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6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68" s="607" t="str">
        <f>IF(_xlfn.CONCAT(AllInternationals_Calculations[[#This Row],[FMP New &amp; Accepted - both emails]:[New &amp; Accepted Sans FMP]])="","",AllInternationals_Calculations[[#This Row],[Student ID]]&amp;";")</f>
        <v/>
      </c>
      <c r="CG26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68" s="607" t="str">
        <f>LEFT(AllInternationals_Calculations[[#This Row],[Student ID Accepted  List ]],7)</f>
        <v/>
      </c>
      <c r="CI268" s="607" t="str">
        <f>IFERROR(MATCH(LEFT(AllInternationals_Calculations[[#This Row],[Student ID Accepted  List ]],7),CN:CN,0),"")</f>
        <v/>
      </c>
    </row>
    <row r="269" spans="1:87" ht="15" customHeight="1" x14ac:dyDescent="0.25">
      <c r="A269" s="777"/>
      <c r="B269" s="777"/>
      <c r="C269" s="777"/>
      <c r="D269" s="777"/>
      <c r="E269" s="777"/>
      <c r="F269" s="777"/>
      <c r="G269" s="777"/>
      <c r="H269" s="777"/>
      <c r="I269" s="789"/>
      <c r="J269" s="789"/>
      <c r="K269" s="777"/>
      <c r="L269" s="796"/>
      <c r="M269" s="777"/>
      <c r="N269" s="800"/>
      <c r="O269" s="777"/>
      <c r="P269" s="777"/>
      <c r="Q269" s="777"/>
      <c r="R269" s="777"/>
      <c r="S269" s="777"/>
      <c r="T269" s="777"/>
      <c r="U269" s="777"/>
      <c r="V269" s="808"/>
      <c r="W269" s="777"/>
      <c r="X269" s="777"/>
      <c r="Y269" s="796"/>
      <c r="Z269" s="796"/>
      <c r="AA269" s="777"/>
      <c r="AB269" s="777"/>
      <c r="AC269" s="789"/>
      <c r="AD269" s="777"/>
      <c r="AE269" s="777"/>
      <c r="AF269" s="777"/>
      <c r="AG269" s="380"/>
      <c r="AH269" s="380"/>
      <c r="AI269" s="380"/>
      <c r="AJ269" s="380"/>
      <c r="AK269" s="380"/>
      <c r="AL269" s="380"/>
      <c r="AM269" s="380"/>
      <c r="AN269" s="381"/>
      <c r="AO269" s="91"/>
      <c r="AP269" s="91"/>
      <c r="AQ269" s="121"/>
      <c r="AR269" s="607" t="str">
        <f>IFERROR(IF(InternationalsIO[[#This Row],[Course Code]]="HEBSIT",1,""),"")</f>
        <v/>
      </c>
      <c r="AS26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6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69" s="607" t="str">
        <f>AllInternationals_Calculations[[#This Row],[Given Name]] &amp; " " &amp; AllInternationals_Calculations[[#This Row],[Family Name]]</f>
        <v xml:space="preserve"> </v>
      </c>
      <c r="AV269" s="607" t="str">
        <f xml:space="preserve"> AllInternationals_Calculations[[#This Row],[Family Name]]&amp; " " &amp;AllInternationals_Calculations[[#This Row],[Given Name]]</f>
        <v xml:space="preserve"> </v>
      </c>
      <c r="AW269" s="607" t="str">
        <f>TRIM(CLEAN(IFERROR(IF(ISNUMBER(InternationalsIO[[#This Row],[Mobile]]),"0"&amp;InternationalsIO[[#This Row],[Mobile]],""&amp;SUBSTITUTE(InternationalsIO[[#This Row],[Mobile]]," ","")),"")))</f>
        <v/>
      </c>
      <c r="AX26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6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6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6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6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69" s="607" t="str">
        <f>IFERROR(IF(InternationalsIO[[#This Row],[Course Code]]&lt;&gt;"HEBSIT","",""&amp;TRIM(CLEAN(InternationalsIO[[#This Row],[Student ID]]))),"")</f>
        <v/>
      </c>
      <c r="BD26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6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6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69" s="608" t="str">
        <f>IFERROR(IF(AllInternationals_Calculations[[#This Row],[Student ID]]="","",IF((MATCH(""&amp;AllInternationals_Calculations[[#This Row],[Student ID]],Diploma_working[Is current student],0)),1,0)),0)</f>
        <v/>
      </c>
      <c r="BH26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6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6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69" s="610">
        <f>IF(ISERROR(MATCH(AllInternationals_Calculations[[#This Row],[StudentID as String]],StrataApplications_Working[Student ID as String],0)),"",1)</f>
        <v>1</v>
      </c>
      <c r="BL269" s="607" t="str">
        <f>IF(AllInternationals_Calculations[[#This Row],[Institute email count]]=1,AllInternationals_Calculations[[#This Row],[Institute Email All]],"")</f>
        <v/>
      </c>
      <c r="BM26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6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6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6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69" s="610" t="str">
        <f>IF(SUBSTITUTE(AllInternationals_Calculations[[#This Row],[Agent]],"Fuzhou Melb","")=AllInternationals_Calculations[[#This Row],[Agent]],"",1)</f>
        <v/>
      </c>
      <c r="BR26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6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6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6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6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6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6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6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6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6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6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6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6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6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69" s="607" t="str">
        <f>IF(_xlfn.CONCAT(AllInternationals_Calculations[[#This Row],[FMP New &amp; Accepted - both emails]:[New &amp; Accepted Sans FMP]])="","",AllInternationals_Calculations[[#This Row],[Student ID]]&amp;";")</f>
        <v/>
      </c>
      <c r="CG26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69" s="607" t="str">
        <f>LEFT(AllInternationals_Calculations[[#This Row],[Student ID Accepted  List ]],7)</f>
        <v/>
      </c>
      <c r="CI269" s="607" t="str">
        <f>IFERROR(MATCH(LEFT(AllInternationals_Calculations[[#This Row],[Student ID Accepted  List ]],7),CN:CN,0),"")</f>
        <v/>
      </c>
    </row>
    <row r="270" spans="1:87" ht="15" customHeight="1" x14ac:dyDescent="0.25">
      <c r="A270" s="774"/>
      <c r="B270" s="774"/>
      <c r="C270" s="774"/>
      <c r="D270" s="774"/>
      <c r="E270" s="774"/>
      <c r="F270" s="774"/>
      <c r="G270" s="774"/>
      <c r="H270" s="774"/>
      <c r="I270" s="786"/>
      <c r="J270" s="786"/>
      <c r="K270" s="774"/>
      <c r="L270" s="795"/>
      <c r="M270" s="774"/>
      <c r="N270" s="798"/>
      <c r="O270" s="774"/>
      <c r="P270" s="774"/>
      <c r="Q270" s="774"/>
      <c r="R270" s="774"/>
      <c r="S270" s="774"/>
      <c r="T270" s="774"/>
      <c r="U270" s="774"/>
      <c r="V270" s="806"/>
      <c r="W270" s="774"/>
      <c r="X270" s="774"/>
      <c r="Y270" s="795"/>
      <c r="Z270" s="795"/>
      <c r="AA270" s="774"/>
      <c r="AB270" s="774"/>
      <c r="AC270" s="786"/>
      <c r="AD270" s="774"/>
      <c r="AE270" s="774"/>
      <c r="AF270" s="774"/>
      <c r="AG270" s="380"/>
      <c r="AH270" s="380"/>
      <c r="AI270" s="380"/>
      <c r="AJ270" s="380"/>
      <c r="AK270" s="380"/>
      <c r="AL270" s="380"/>
      <c r="AM270" s="380"/>
      <c r="AN270" s="381"/>
      <c r="AO270" s="91"/>
      <c r="AP270" s="91"/>
      <c r="AQ270" s="121"/>
      <c r="AR270" s="607" t="str">
        <f>IFERROR(IF(InternationalsIO[[#This Row],[Course Code]]="HEBSIT",1,""),"")</f>
        <v/>
      </c>
      <c r="AS27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7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70" s="607" t="str">
        <f>AllInternationals_Calculations[[#This Row],[Given Name]] &amp; " " &amp; AllInternationals_Calculations[[#This Row],[Family Name]]</f>
        <v xml:space="preserve"> </v>
      </c>
      <c r="AV270" s="607" t="str">
        <f xml:space="preserve"> AllInternationals_Calculations[[#This Row],[Family Name]]&amp; " " &amp;AllInternationals_Calculations[[#This Row],[Given Name]]</f>
        <v xml:space="preserve"> </v>
      </c>
      <c r="AW270" s="607" t="str">
        <f>TRIM(CLEAN(IFERROR(IF(ISNUMBER(InternationalsIO[[#This Row],[Mobile]]),"0"&amp;InternationalsIO[[#This Row],[Mobile]],""&amp;SUBSTITUTE(InternationalsIO[[#This Row],[Mobile]]," ","")),"")))</f>
        <v/>
      </c>
      <c r="AX27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7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7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7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7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70" s="607" t="str">
        <f>IFERROR(IF(InternationalsIO[[#This Row],[Course Code]]&lt;&gt;"HEBSIT","",""&amp;TRIM(CLEAN(InternationalsIO[[#This Row],[Student ID]]))),"")</f>
        <v/>
      </c>
      <c r="BD27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7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7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70" s="608" t="str">
        <f>IFERROR(IF(AllInternationals_Calculations[[#This Row],[Student ID]]="","",IF((MATCH(""&amp;AllInternationals_Calculations[[#This Row],[Student ID]],Diploma_working[Is current student],0)),1,0)),0)</f>
        <v/>
      </c>
      <c r="BH27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7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7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70" s="610">
        <f>IF(ISERROR(MATCH(AllInternationals_Calculations[[#This Row],[StudentID as String]],StrataApplications_Working[Student ID as String],0)),"",1)</f>
        <v>1</v>
      </c>
      <c r="BL270" s="607" t="str">
        <f>IF(AllInternationals_Calculations[[#This Row],[Institute email count]]=1,AllInternationals_Calculations[[#This Row],[Institute Email All]],"")</f>
        <v/>
      </c>
      <c r="BM27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7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7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7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70" s="610" t="str">
        <f>IF(SUBSTITUTE(AllInternationals_Calculations[[#This Row],[Agent]],"Fuzhou Melb","")=AllInternationals_Calculations[[#This Row],[Agent]],"",1)</f>
        <v/>
      </c>
      <c r="BR27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7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7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7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7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7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7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7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7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7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7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7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7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7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70" s="607" t="str">
        <f>IF(_xlfn.CONCAT(AllInternationals_Calculations[[#This Row],[FMP New &amp; Accepted - both emails]:[New &amp; Accepted Sans FMP]])="","",AllInternationals_Calculations[[#This Row],[Student ID]]&amp;";")</f>
        <v/>
      </c>
      <c r="CG27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70" s="607" t="str">
        <f>LEFT(AllInternationals_Calculations[[#This Row],[Student ID Accepted  List ]],7)</f>
        <v/>
      </c>
      <c r="CI270" s="607" t="str">
        <f>IFERROR(MATCH(LEFT(AllInternationals_Calculations[[#This Row],[Student ID Accepted  List ]],7),CN:CN,0),"")</f>
        <v/>
      </c>
    </row>
    <row r="271" spans="1:87" ht="15" customHeight="1" x14ac:dyDescent="0.25">
      <c r="A271" s="777"/>
      <c r="B271" s="777"/>
      <c r="C271" s="777"/>
      <c r="D271" s="777"/>
      <c r="E271" s="777"/>
      <c r="F271" s="777"/>
      <c r="G271" s="777"/>
      <c r="H271" s="777"/>
      <c r="I271" s="789"/>
      <c r="J271" s="789"/>
      <c r="K271" s="777"/>
      <c r="L271" s="796"/>
      <c r="M271" s="777"/>
      <c r="N271" s="800"/>
      <c r="O271" s="777"/>
      <c r="P271" s="777"/>
      <c r="Q271" s="777"/>
      <c r="R271" s="777"/>
      <c r="S271" s="777"/>
      <c r="T271" s="777"/>
      <c r="U271" s="777"/>
      <c r="V271" s="808"/>
      <c r="W271" s="777"/>
      <c r="X271" s="777"/>
      <c r="Y271" s="796"/>
      <c r="Z271" s="796"/>
      <c r="AA271" s="777"/>
      <c r="AB271" s="777"/>
      <c r="AC271" s="789"/>
      <c r="AD271" s="777"/>
      <c r="AE271" s="777"/>
      <c r="AF271" s="777"/>
      <c r="AG271" s="380"/>
      <c r="AH271" s="380"/>
      <c r="AI271" s="380"/>
      <c r="AJ271" s="380"/>
      <c r="AK271" s="380"/>
      <c r="AL271" s="380"/>
      <c r="AM271" s="380"/>
      <c r="AN271" s="381"/>
      <c r="AO271" s="91"/>
      <c r="AP271" s="91"/>
      <c r="AQ271" s="121"/>
      <c r="AR271" s="607" t="str">
        <f>IFERROR(IF(InternationalsIO[[#This Row],[Course Code]]="HEBSIT",1,""),"")</f>
        <v/>
      </c>
      <c r="AS27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7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71" s="607" t="str">
        <f>AllInternationals_Calculations[[#This Row],[Given Name]] &amp; " " &amp; AllInternationals_Calculations[[#This Row],[Family Name]]</f>
        <v xml:space="preserve"> </v>
      </c>
      <c r="AV271" s="607" t="str">
        <f xml:space="preserve"> AllInternationals_Calculations[[#This Row],[Family Name]]&amp; " " &amp;AllInternationals_Calculations[[#This Row],[Given Name]]</f>
        <v xml:space="preserve"> </v>
      </c>
      <c r="AW271" s="607" t="str">
        <f>TRIM(CLEAN(IFERROR(IF(ISNUMBER(InternationalsIO[[#This Row],[Mobile]]),"0"&amp;InternationalsIO[[#This Row],[Mobile]],""&amp;SUBSTITUTE(InternationalsIO[[#This Row],[Mobile]]," ","")),"")))</f>
        <v/>
      </c>
      <c r="AX27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7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7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7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7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71" s="607" t="str">
        <f>IFERROR(IF(InternationalsIO[[#This Row],[Course Code]]&lt;&gt;"HEBSIT","",""&amp;TRIM(CLEAN(InternationalsIO[[#This Row],[Student ID]]))),"")</f>
        <v/>
      </c>
      <c r="BD27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7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7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71" s="608" t="str">
        <f>IFERROR(IF(AllInternationals_Calculations[[#This Row],[Student ID]]="","",IF((MATCH(""&amp;AllInternationals_Calculations[[#This Row],[Student ID]],Diploma_working[Is current student],0)),1,0)),0)</f>
        <v/>
      </c>
      <c r="BH27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7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7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71" s="610">
        <f>IF(ISERROR(MATCH(AllInternationals_Calculations[[#This Row],[StudentID as String]],StrataApplications_Working[Student ID as String],0)),"",1)</f>
        <v>1</v>
      </c>
      <c r="BL271" s="607" t="str">
        <f>IF(AllInternationals_Calculations[[#This Row],[Institute email count]]=1,AllInternationals_Calculations[[#This Row],[Institute Email All]],"")</f>
        <v/>
      </c>
      <c r="BM27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7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7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7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71" s="610" t="str">
        <f>IF(SUBSTITUTE(AllInternationals_Calculations[[#This Row],[Agent]],"Fuzhou Melb","")=AllInternationals_Calculations[[#This Row],[Agent]],"",1)</f>
        <v/>
      </c>
      <c r="BR27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7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7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7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7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7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7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7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7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7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7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7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7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7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71" s="607" t="str">
        <f>IF(_xlfn.CONCAT(AllInternationals_Calculations[[#This Row],[FMP New &amp; Accepted - both emails]:[New &amp; Accepted Sans FMP]])="","",AllInternationals_Calculations[[#This Row],[Student ID]]&amp;";")</f>
        <v/>
      </c>
      <c r="CG27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71" s="607" t="str">
        <f>LEFT(AllInternationals_Calculations[[#This Row],[Student ID Accepted  List ]],7)</f>
        <v/>
      </c>
      <c r="CI271" s="607" t="str">
        <f>IFERROR(MATCH(LEFT(AllInternationals_Calculations[[#This Row],[Student ID Accepted  List ]],7),CN:CN,0),"")</f>
        <v/>
      </c>
    </row>
    <row r="272" spans="1:87" ht="15" customHeight="1" x14ac:dyDescent="0.25">
      <c r="A272" s="774"/>
      <c r="B272" s="774"/>
      <c r="C272" s="774"/>
      <c r="D272" s="774"/>
      <c r="E272" s="774"/>
      <c r="F272" s="774"/>
      <c r="G272" s="774"/>
      <c r="H272" s="774"/>
      <c r="I272" s="786"/>
      <c r="J272" s="786"/>
      <c r="K272" s="774"/>
      <c r="L272" s="795"/>
      <c r="M272" s="774"/>
      <c r="N272" s="798"/>
      <c r="O272" s="774"/>
      <c r="P272" s="774"/>
      <c r="Q272" s="774"/>
      <c r="R272" s="774"/>
      <c r="S272" s="774"/>
      <c r="T272" s="774"/>
      <c r="U272" s="774"/>
      <c r="V272" s="806"/>
      <c r="W272" s="774"/>
      <c r="X272" s="774"/>
      <c r="Y272" s="795"/>
      <c r="Z272" s="795"/>
      <c r="AA272" s="774"/>
      <c r="AB272" s="774"/>
      <c r="AC272" s="786"/>
      <c r="AD272" s="774"/>
      <c r="AE272" s="774"/>
      <c r="AF272" s="774"/>
      <c r="AG272" s="380"/>
      <c r="AH272" s="380"/>
      <c r="AI272" s="380"/>
      <c r="AJ272" s="380"/>
      <c r="AK272" s="380"/>
      <c r="AL272" s="380"/>
      <c r="AM272" s="380"/>
      <c r="AN272" s="381"/>
      <c r="AO272" s="91"/>
      <c r="AP272" s="91"/>
      <c r="AQ272" s="121"/>
      <c r="AR272" s="607" t="str">
        <f>IFERROR(IF(InternationalsIO[[#This Row],[Course Code]]="HEBSIT",1,""),"")</f>
        <v/>
      </c>
      <c r="AS27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7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72" s="607" t="str">
        <f>AllInternationals_Calculations[[#This Row],[Given Name]] &amp; " " &amp; AllInternationals_Calculations[[#This Row],[Family Name]]</f>
        <v xml:space="preserve"> </v>
      </c>
      <c r="AV272" s="607" t="str">
        <f xml:space="preserve"> AllInternationals_Calculations[[#This Row],[Family Name]]&amp; " " &amp;AllInternationals_Calculations[[#This Row],[Given Name]]</f>
        <v xml:space="preserve"> </v>
      </c>
      <c r="AW272" s="607" t="str">
        <f>TRIM(CLEAN(IFERROR(IF(ISNUMBER(InternationalsIO[[#This Row],[Mobile]]),"0"&amp;InternationalsIO[[#This Row],[Mobile]],""&amp;SUBSTITUTE(InternationalsIO[[#This Row],[Mobile]]," ","")),"")))</f>
        <v/>
      </c>
      <c r="AX27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7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7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7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7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72" s="607" t="str">
        <f>IFERROR(IF(InternationalsIO[[#This Row],[Course Code]]&lt;&gt;"HEBSIT","",""&amp;TRIM(CLEAN(InternationalsIO[[#This Row],[Student ID]]))),"")</f>
        <v/>
      </c>
      <c r="BD27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7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7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72" s="608" t="str">
        <f>IFERROR(IF(AllInternationals_Calculations[[#This Row],[Student ID]]="","",IF((MATCH(""&amp;AllInternationals_Calculations[[#This Row],[Student ID]],Diploma_working[Is current student],0)),1,0)),0)</f>
        <v/>
      </c>
      <c r="BH27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7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7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72" s="610">
        <f>IF(ISERROR(MATCH(AllInternationals_Calculations[[#This Row],[StudentID as String]],StrataApplications_Working[Student ID as String],0)),"",1)</f>
        <v>1</v>
      </c>
      <c r="BL272" s="607" t="str">
        <f>IF(AllInternationals_Calculations[[#This Row],[Institute email count]]=1,AllInternationals_Calculations[[#This Row],[Institute Email All]],"")</f>
        <v/>
      </c>
      <c r="BM27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7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7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7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72" s="610" t="str">
        <f>IF(SUBSTITUTE(AllInternationals_Calculations[[#This Row],[Agent]],"Fuzhou Melb","")=AllInternationals_Calculations[[#This Row],[Agent]],"",1)</f>
        <v/>
      </c>
      <c r="BR27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7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7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7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7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7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7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7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7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7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7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7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7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7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72" s="607" t="str">
        <f>IF(_xlfn.CONCAT(AllInternationals_Calculations[[#This Row],[FMP New &amp; Accepted - both emails]:[New &amp; Accepted Sans FMP]])="","",AllInternationals_Calculations[[#This Row],[Student ID]]&amp;";")</f>
        <v/>
      </c>
      <c r="CG27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72" s="607" t="str">
        <f>LEFT(AllInternationals_Calculations[[#This Row],[Student ID Accepted  List ]],7)</f>
        <v/>
      </c>
      <c r="CI272" s="607" t="str">
        <f>IFERROR(MATCH(LEFT(AllInternationals_Calculations[[#This Row],[Student ID Accepted  List ]],7),CN:CN,0),"")</f>
        <v/>
      </c>
    </row>
    <row r="273" spans="1:87" ht="15" customHeight="1" x14ac:dyDescent="0.25">
      <c r="A273" s="777"/>
      <c r="B273" s="777"/>
      <c r="C273" s="777"/>
      <c r="D273" s="777"/>
      <c r="E273" s="777"/>
      <c r="F273" s="777"/>
      <c r="G273" s="777"/>
      <c r="H273" s="777"/>
      <c r="I273" s="789"/>
      <c r="J273" s="789"/>
      <c r="K273" s="777"/>
      <c r="L273" s="796"/>
      <c r="M273" s="777"/>
      <c r="N273" s="800"/>
      <c r="O273" s="777"/>
      <c r="P273" s="777"/>
      <c r="Q273" s="777"/>
      <c r="R273" s="777"/>
      <c r="S273" s="777"/>
      <c r="T273" s="777"/>
      <c r="U273" s="777"/>
      <c r="V273" s="808"/>
      <c r="W273" s="777"/>
      <c r="X273" s="777"/>
      <c r="Y273" s="796"/>
      <c r="Z273" s="796"/>
      <c r="AA273" s="777"/>
      <c r="AB273" s="777"/>
      <c r="AC273" s="789"/>
      <c r="AD273" s="777"/>
      <c r="AE273" s="777"/>
      <c r="AF273" s="777"/>
      <c r="AG273" s="380"/>
      <c r="AH273" s="380"/>
      <c r="AI273" s="380"/>
      <c r="AJ273" s="380"/>
      <c r="AK273" s="380"/>
      <c r="AL273" s="380"/>
      <c r="AM273" s="380"/>
      <c r="AN273" s="381"/>
      <c r="AO273" s="91"/>
      <c r="AP273" s="91"/>
      <c r="AQ273" s="121"/>
      <c r="AR273" s="607" t="str">
        <f>IFERROR(IF(InternationalsIO[[#This Row],[Course Code]]="HEBSIT",1,""),"")</f>
        <v/>
      </c>
      <c r="AS27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7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73" s="607" t="str">
        <f>AllInternationals_Calculations[[#This Row],[Given Name]] &amp; " " &amp; AllInternationals_Calculations[[#This Row],[Family Name]]</f>
        <v xml:space="preserve"> </v>
      </c>
      <c r="AV273" s="607" t="str">
        <f xml:space="preserve"> AllInternationals_Calculations[[#This Row],[Family Name]]&amp; " " &amp;AllInternationals_Calculations[[#This Row],[Given Name]]</f>
        <v xml:space="preserve"> </v>
      </c>
      <c r="AW273" s="607" t="str">
        <f>TRIM(CLEAN(IFERROR(IF(ISNUMBER(InternationalsIO[[#This Row],[Mobile]]),"0"&amp;InternationalsIO[[#This Row],[Mobile]],""&amp;SUBSTITUTE(InternationalsIO[[#This Row],[Mobile]]," ","")),"")))</f>
        <v/>
      </c>
      <c r="AX27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7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7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7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7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73" s="607" t="str">
        <f>IFERROR(IF(InternationalsIO[[#This Row],[Course Code]]&lt;&gt;"HEBSIT","",""&amp;TRIM(CLEAN(InternationalsIO[[#This Row],[Student ID]]))),"")</f>
        <v/>
      </c>
      <c r="BD27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7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7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73" s="608" t="str">
        <f>IFERROR(IF(AllInternationals_Calculations[[#This Row],[Student ID]]="","",IF((MATCH(""&amp;AllInternationals_Calculations[[#This Row],[Student ID]],Diploma_working[Is current student],0)),1,0)),0)</f>
        <v/>
      </c>
      <c r="BH27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7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7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73" s="610">
        <f>IF(ISERROR(MATCH(AllInternationals_Calculations[[#This Row],[StudentID as String]],StrataApplications_Working[Student ID as String],0)),"",1)</f>
        <v>1</v>
      </c>
      <c r="BL273" s="607" t="str">
        <f>IF(AllInternationals_Calculations[[#This Row],[Institute email count]]=1,AllInternationals_Calculations[[#This Row],[Institute Email All]],"")</f>
        <v/>
      </c>
      <c r="BM27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7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7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7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73" s="610" t="str">
        <f>IF(SUBSTITUTE(AllInternationals_Calculations[[#This Row],[Agent]],"Fuzhou Melb","")=AllInternationals_Calculations[[#This Row],[Agent]],"",1)</f>
        <v/>
      </c>
      <c r="BR27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7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7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7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7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7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7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7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7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7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7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7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7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7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73" s="607" t="str">
        <f>IF(_xlfn.CONCAT(AllInternationals_Calculations[[#This Row],[FMP New &amp; Accepted - both emails]:[New &amp; Accepted Sans FMP]])="","",AllInternationals_Calculations[[#This Row],[Student ID]]&amp;";")</f>
        <v/>
      </c>
      <c r="CG27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73" s="607" t="str">
        <f>LEFT(AllInternationals_Calculations[[#This Row],[Student ID Accepted  List ]],7)</f>
        <v/>
      </c>
      <c r="CI273" s="607" t="str">
        <f>IFERROR(MATCH(LEFT(AllInternationals_Calculations[[#This Row],[Student ID Accepted  List ]],7),CN:CN,0),"")</f>
        <v/>
      </c>
    </row>
    <row r="274" spans="1:87" ht="15" customHeight="1" x14ac:dyDescent="0.25">
      <c r="A274" s="774"/>
      <c r="B274" s="774"/>
      <c r="C274" s="774"/>
      <c r="D274" s="774"/>
      <c r="E274" s="774"/>
      <c r="F274" s="774"/>
      <c r="G274" s="774"/>
      <c r="H274" s="774"/>
      <c r="I274" s="786"/>
      <c r="J274" s="786"/>
      <c r="K274" s="774"/>
      <c r="L274" s="795"/>
      <c r="M274" s="774"/>
      <c r="N274" s="798"/>
      <c r="O274" s="774"/>
      <c r="P274" s="774"/>
      <c r="Q274" s="774"/>
      <c r="R274" s="774"/>
      <c r="S274" s="774"/>
      <c r="T274" s="774"/>
      <c r="U274" s="774"/>
      <c r="V274" s="806"/>
      <c r="W274" s="774"/>
      <c r="X274" s="774"/>
      <c r="Y274" s="795"/>
      <c r="Z274" s="795"/>
      <c r="AA274" s="774"/>
      <c r="AB274" s="774"/>
      <c r="AC274" s="786"/>
      <c r="AD274" s="774"/>
      <c r="AE274" s="774"/>
      <c r="AF274" s="774"/>
      <c r="AG274" s="380"/>
      <c r="AH274" s="380"/>
      <c r="AI274" s="380"/>
      <c r="AJ274" s="380"/>
      <c r="AK274" s="380"/>
      <c r="AL274" s="380"/>
      <c r="AM274" s="380"/>
      <c r="AN274" s="381"/>
      <c r="AO274" s="91"/>
      <c r="AP274" s="91"/>
      <c r="AQ274" s="121"/>
      <c r="AR274" s="607" t="str">
        <f>IFERROR(IF(InternationalsIO[[#This Row],[Course Code]]="HEBSIT",1,""),"")</f>
        <v/>
      </c>
      <c r="AS27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7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74" s="607" t="str">
        <f>AllInternationals_Calculations[[#This Row],[Given Name]] &amp; " " &amp; AllInternationals_Calculations[[#This Row],[Family Name]]</f>
        <v xml:space="preserve"> </v>
      </c>
      <c r="AV274" s="607" t="str">
        <f xml:space="preserve"> AllInternationals_Calculations[[#This Row],[Family Name]]&amp; " " &amp;AllInternationals_Calculations[[#This Row],[Given Name]]</f>
        <v xml:space="preserve"> </v>
      </c>
      <c r="AW274" s="607" t="str">
        <f>TRIM(CLEAN(IFERROR(IF(ISNUMBER(InternationalsIO[[#This Row],[Mobile]]),"0"&amp;InternationalsIO[[#This Row],[Mobile]],""&amp;SUBSTITUTE(InternationalsIO[[#This Row],[Mobile]]," ","")),"")))</f>
        <v/>
      </c>
      <c r="AX27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7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7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7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7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74" s="607" t="str">
        <f>IFERROR(IF(InternationalsIO[[#This Row],[Course Code]]&lt;&gt;"HEBSIT","",""&amp;TRIM(CLEAN(InternationalsIO[[#This Row],[Student ID]]))),"")</f>
        <v/>
      </c>
      <c r="BD27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7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7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74" s="608" t="str">
        <f>IFERROR(IF(AllInternationals_Calculations[[#This Row],[Student ID]]="","",IF((MATCH(""&amp;AllInternationals_Calculations[[#This Row],[Student ID]],Diploma_working[Is current student],0)),1,0)),0)</f>
        <v/>
      </c>
      <c r="BH27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7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7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74" s="610">
        <f>IF(ISERROR(MATCH(AllInternationals_Calculations[[#This Row],[StudentID as String]],StrataApplications_Working[Student ID as String],0)),"",1)</f>
        <v>1</v>
      </c>
      <c r="BL274" s="607" t="str">
        <f>IF(AllInternationals_Calculations[[#This Row],[Institute email count]]=1,AllInternationals_Calculations[[#This Row],[Institute Email All]],"")</f>
        <v/>
      </c>
      <c r="BM27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7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7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7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74" s="610" t="str">
        <f>IF(SUBSTITUTE(AllInternationals_Calculations[[#This Row],[Agent]],"Fuzhou Melb","")=AllInternationals_Calculations[[#This Row],[Agent]],"",1)</f>
        <v/>
      </c>
      <c r="BR27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7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7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7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7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7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7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7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7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7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7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7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7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7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74" s="607" t="str">
        <f>IF(_xlfn.CONCAT(AllInternationals_Calculations[[#This Row],[FMP New &amp; Accepted - both emails]:[New &amp; Accepted Sans FMP]])="","",AllInternationals_Calculations[[#This Row],[Student ID]]&amp;";")</f>
        <v/>
      </c>
      <c r="CG27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74" s="607" t="str">
        <f>LEFT(AllInternationals_Calculations[[#This Row],[Student ID Accepted  List ]],7)</f>
        <v/>
      </c>
      <c r="CI274" s="607" t="str">
        <f>IFERROR(MATCH(LEFT(AllInternationals_Calculations[[#This Row],[Student ID Accepted  List ]],7),CN:CN,0),"")</f>
        <v/>
      </c>
    </row>
    <row r="275" spans="1:87" ht="15" customHeight="1" x14ac:dyDescent="0.25">
      <c r="A275" s="777"/>
      <c r="B275" s="777"/>
      <c r="C275" s="777"/>
      <c r="D275" s="777"/>
      <c r="E275" s="777"/>
      <c r="F275" s="777"/>
      <c r="G275" s="777"/>
      <c r="H275" s="777"/>
      <c r="I275" s="789"/>
      <c r="J275" s="789"/>
      <c r="K275" s="777"/>
      <c r="L275" s="796"/>
      <c r="M275" s="777"/>
      <c r="N275" s="800"/>
      <c r="O275" s="777"/>
      <c r="P275" s="777"/>
      <c r="Q275" s="777"/>
      <c r="R275" s="777"/>
      <c r="S275" s="777"/>
      <c r="T275" s="777"/>
      <c r="U275" s="777"/>
      <c r="V275" s="808"/>
      <c r="W275" s="777"/>
      <c r="X275" s="777"/>
      <c r="Y275" s="796"/>
      <c r="Z275" s="796"/>
      <c r="AA275" s="777"/>
      <c r="AB275" s="777"/>
      <c r="AC275" s="789"/>
      <c r="AD275" s="777"/>
      <c r="AE275" s="777"/>
      <c r="AF275" s="777"/>
      <c r="AG275" s="380"/>
      <c r="AH275" s="380"/>
      <c r="AI275" s="380"/>
      <c r="AJ275" s="380"/>
      <c r="AK275" s="380"/>
      <c r="AL275" s="380"/>
      <c r="AM275" s="380"/>
      <c r="AN275" s="381"/>
      <c r="AO275" s="91"/>
      <c r="AP275" s="91"/>
      <c r="AQ275" s="121"/>
      <c r="AR275" s="607" t="str">
        <f>IFERROR(IF(InternationalsIO[[#This Row],[Course Code]]="HEBSIT",1,""),"")</f>
        <v/>
      </c>
      <c r="AS27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7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75" s="607" t="str">
        <f>AllInternationals_Calculations[[#This Row],[Given Name]] &amp; " " &amp; AllInternationals_Calculations[[#This Row],[Family Name]]</f>
        <v xml:space="preserve"> </v>
      </c>
      <c r="AV275" s="607" t="str">
        <f xml:space="preserve"> AllInternationals_Calculations[[#This Row],[Family Name]]&amp; " " &amp;AllInternationals_Calculations[[#This Row],[Given Name]]</f>
        <v xml:space="preserve"> </v>
      </c>
      <c r="AW275" s="607" t="str">
        <f>TRIM(CLEAN(IFERROR(IF(ISNUMBER(InternationalsIO[[#This Row],[Mobile]]),"0"&amp;InternationalsIO[[#This Row],[Mobile]],""&amp;SUBSTITUTE(InternationalsIO[[#This Row],[Mobile]]," ","")),"")))</f>
        <v/>
      </c>
      <c r="AX27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7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7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7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7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75" s="607" t="str">
        <f>IFERROR(IF(InternationalsIO[[#This Row],[Course Code]]&lt;&gt;"HEBSIT","",""&amp;TRIM(CLEAN(InternationalsIO[[#This Row],[Student ID]]))),"")</f>
        <v/>
      </c>
      <c r="BD27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7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7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75" s="608" t="str">
        <f>IFERROR(IF(AllInternationals_Calculations[[#This Row],[Student ID]]="","",IF((MATCH(""&amp;AllInternationals_Calculations[[#This Row],[Student ID]],Diploma_working[Is current student],0)),1,0)),0)</f>
        <v/>
      </c>
      <c r="BH27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7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7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75" s="610">
        <f>IF(ISERROR(MATCH(AllInternationals_Calculations[[#This Row],[StudentID as String]],StrataApplications_Working[Student ID as String],0)),"",1)</f>
        <v>1</v>
      </c>
      <c r="BL275" s="607" t="str">
        <f>IF(AllInternationals_Calculations[[#This Row],[Institute email count]]=1,AllInternationals_Calculations[[#This Row],[Institute Email All]],"")</f>
        <v/>
      </c>
      <c r="BM27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7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7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7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75" s="610" t="str">
        <f>IF(SUBSTITUTE(AllInternationals_Calculations[[#This Row],[Agent]],"Fuzhou Melb","")=AllInternationals_Calculations[[#This Row],[Agent]],"",1)</f>
        <v/>
      </c>
      <c r="BR27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7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7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7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7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7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7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7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7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7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7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7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7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7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75" s="607" t="str">
        <f>IF(_xlfn.CONCAT(AllInternationals_Calculations[[#This Row],[FMP New &amp; Accepted - both emails]:[New &amp; Accepted Sans FMP]])="","",AllInternationals_Calculations[[#This Row],[Student ID]]&amp;";")</f>
        <v/>
      </c>
      <c r="CG27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75" s="607" t="str">
        <f>LEFT(AllInternationals_Calculations[[#This Row],[Student ID Accepted  List ]],7)</f>
        <v/>
      </c>
      <c r="CI275" s="607" t="str">
        <f>IFERROR(MATCH(LEFT(AllInternationals_Calculations[[#This Row],[Student ID Accepted  List ]],7),CN:CN,0),"")</f>
        <v/>
      </c>
    </row>
    <row r="276" spans="1:87" ht="15" customHeight="1" x14ac:dyDescent="0.25">
      <c r="A276" s="774"/>
      <c r="B276" s="774"/>
      <c r="C276" s="774"/>
      <c r="D276" s="774"/>
      <c r="E276" s="774"/>
      <c r="F276" s="774"/>
      <c r="G276" s="774"/>
      <c r="H276" s="774"/>
      <c r="I276" s="786"/>
      <c r="J276" s="786"/>
      <c r="K276" s="774"/>
      <c r="L276" s="795"/>
      <c r="M276" s="774"/>
      <c r="N276" s="798"/>
      <c r="O276" s="774"/>
      <c r="P276" s="774"/>
      <c r="Q276" s="774"/>
      <c r="R276" s="774"/>
      <c r="S276" s="774"/>
      <c r="T276" s="774"/>
      <c r="U276" s="774"/>
      <c r="V276" s="806"/>
      <c r="W276" s="774"/>
      <c r="X276" s="774"/>
      <c r="Y276" s="795"/>
      <c r="Z276" s="795"/>
      <c r="AA276" s="774"/>
      <c r="AB276" s="774"/>
      <c r="AC276" s="786"/>
      <c r="AD276" s="774"/>
      <c r="AE276" s="774"/>
      <c r="AF276" s="774"/>
      <c r="AG276" s="380"/>
      <c r="AH276" s="380"/>
      <c r="AI276" s="380"/>
      <c r="AJ276" s="380"/>
      <c r="AK276" s="380"/>
      <c r="AL276" s="380"/>
      <c r="AM276" s="380"/>
      <c r="AN276" s="381"/>
      <c r="AO276" s="91"/>
      <c r="AP276" s="91"/>
      <c r="AQ276" s="121"/>
      <c r="AR276" s="607" t="str">
        <f>IFERROR(IF(InternationalsIO[[#This Row],[Course Code]]="HEBSIT",1,""),"")</f>
        <v/>
      </c>
      <c r="AS27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7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76" s="607" t="str">
        <f>AllInternationals_Calculations[[#This Row],[Given Name]] &amp; " " &amp; AllInternationals_Calculations[[#This Row],[Family Name]]</f>
        <v xml:space="preserve"> </v>
      </c>
      <c r="AV276" s="607" t="str">
        <f xml:space="preserve"> AllInternationals_Calculations[[#This Row],[Family Name]]&amp; " " &amp;AllInternationals_Calculations[[#This Row],[Given Name]]</f>
        <v xml:space="preserve"> </v>
      </c>
      <c r="AW276" s="607" t="str">
        <f>TRIM(CLEAN(IFERROR(IF(ISNUMBER(InternationalsIO[[#This Row],[Mobile]]),"0"&amp;InternationalsIO[[#This Row],[Mobile]],""&amp;SUBSTITUTE(InternationalsIO[[#This Row],[Mobile]]," ","")),"")))</f>
        <v/>
      </c>
      <c r="AX27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7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7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7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7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76" s="607" t="str">
        <f>IFERROR(IF(InternationalsIO[[#This Row],[Course Code]]&lt;&gt;"HEBSIT","",""&amp;TRIM(CLEAN(InternationalsIO[[#This Row],[Student ID]]))),"")</f>
        <v/>
      </c>
      <c r="BD27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7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7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76" s="608" t="str">
        <f>IFERROR(IF(AllInternationals_Calculations[[#This Row],[Student ID]]="","",IF((MATCH(""&amp;AllInternationals_Calculations[[#This Row],[Student ID]],Diploma_working[Is current student],0)),1,0)),0)</f>
        <v/>
      </c>
      <c r="BH27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7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7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76" s="610">
        <f>IF(ISERROR(MATCH(AllInternationals_Calculations[[#This Row],[StudentID as String]],StrataApplications_Working[Student ID as String],0)),"",1)</f>
        <v>1</v>
      </c>
      <c r="BL276" s="607" t="str">
        <f>IF(AllInternationals_Calculations[[#This Row],[Institute email count]]=1,AllInternationals_Calculations[[#This Row],[Institute Email All]],"")</f>
        <v/>
      </c>
      <c r="BM27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7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7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7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76" s="610" t="str">
        <f>IF(SUBSTITUTE(AllInternationals_Calculations[[#This Row],[Agent]],"Fuzhou Melb","")=AllInternationals_Calculations[[#This Row],[Agent]],"",1)</f>
        <v/>
      </c>
      <c r="BR27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7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7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7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7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7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7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7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7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7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7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7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7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7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76" s="607" t="str">
        <f>IF(_xlfn.CONCAT(AllInternationals_Calculations[[#This Row],[FMP New &amp; Accepted - both emails]:[New &amp; Accepted Sans FMP]])="","",AllInternationals_Calculations[[#This Row],[Student ID]]&amp;";")</f>
        <v/>
      </c>
      <c r="CG27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76" s="607" t="str">
        <f>LEFT(AllInternationals_Calculations[[#This Row],[Student ID Accepted  List ]],7)</f>
        <v/>
      </c>
      <c r="CI276" s="607" t="str">
        <f>IFERROR(MATCH(LEFT(AllInternationals_Calculations[[#This Row],[Student ID Accepted  List ]],7),CN:CN,0),"")</f>
        <v/>
      </c>
    </row>
    <row r="277" spans="1:87" ht="15" customHeight="1" x14ac:dyDescent="0.25">
      <c r="A277" s="778"/>
      <c r="B277" s="783"/>
      <c r="C277" s="783"/>
      <c r="D277" s="783"/>
      <c r="E277" s="783"/>
      <c r="F277" s="783"/>
      <c r="G277" s="783"/>
      <c r="H277" s="783"/>
      <c r="I277" s="790"/>
      <c r="J277" s="790"/>
      <c r="K277" s="783"/>
      <c r="L277" s="796"/>
      <c r="M277" s="783"/>
      <c r="N277" s="801"/>
      <c r="O277" s="783"/>
      <c r="P277" s="783"/>
      <c r="Q277" s="783"/>
      <c r="R277" s="783"/>
      <c r="S277" s="783"/>
      <c r="T277" s="783"/>
      <c r="U277" s="783"/>
      <c r="V277" s="809"/>
      <c r="W277" s="783"/>
      <c r="X277" s="783"/>
      <c r="Y277" s="812"/>
      <c r="Z277" s="812"/>
      <c r="AA277" s="783"/>
      <c r="AB277" s="783"/>
      <c r="AC277" s="790"/>
      <c r="AD277" s="783"/>
      <c r="AE277" s="783"/>
      <c r="AF277" s="783"/>
      <c r="AG277" s="380"/>
      <c r="AH277" s="380"/>
      <c r="AI277" s="380"/>
      <c r="AJ277" s="380"/>
      <c r="AK277" s="380"/>
      <c r="AL277" s="380"/>
      <c r="AM277" s="380"/>
      <c r="AN277" s="381"/>
      <c r="AO277" s="91"/>
      <c r="AP277" s="91"/>
      <c r="AQ277" s="121"/>
      <c r="AR277" s="607" t="str">
        <f>IFERROR(IF(InternationalsIO[[#This Row],[Course Code]]="HEBSIT",1,""),"")</f>
        <v/>
      </c>
      <c r="AS27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7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77" s="607" t="str">
        <f>AllInternationals_Calculations[[#This Row],[Given Name]] &amp; " " &amp; AllInternationals_Calculations[[#This Row],[Family Name]]</f>
        <v xml:space="preserve"> </v>
      </c>
      <c r="AV277" s="607" t="str">
        <f xml:space="preserve"> AllInternationals_Calculations[[#This Row],[Family Name]]&amp; " " &amp;AllInternationals_Calculations[[#This Row],[Given Name]]</f>
        <v xml:space="preserve"> </v>
      </c>
      <c r="AW277" s="607" t="str">
        <f>TRIM(CLEAN(IFERROR(IF(ISNUMBER(InternationalsIO[[#This Row],[Mobile]]),"0"&amp;InternationalsIO[[#This Row],[Mobile]],""&amp;SUBSTITUTE(InternationalsIO[[#This Row],[Mobile]]," ","")),"")))</f>
        <v/>
      </c>
      <c r="AX27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7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7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7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7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77" s="607" t="str">
        <f>IFERROR(IF(InternationalsIO[[#This Row],[Course Code]]&lt;&gt;"HEBSIT","",""&amp;TRIM(CLEAN(InternationalsIO[[#This Row],[Student ID]]))),"")</f>
        <v/>
      </c>
      <c r="BD27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7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7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77" s="608" t="str">
        <f>IFERROR(IF(AllInternationals_Calculations[[#This Row],[Student ID]]="","",IF((MATCH(""&amp;AllInternationals_Calculations[[#This Row],[Student ID]],Diploma_working[Is current student],0)),1,0)),0)</f>
        <v/>
      </c>
      <c r="BH27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7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7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77" s="610">
        <f>IF(ISERROR(MATCH(AllInternationals_Calculations[[#This Row],[StudentID as String]],StrataApplications_Working[Student ID as String],0)),"",1)</f>
        <v>1</v>
      </c>
      <c r="BL277" s="607" t="str">
        <f>IF(AllInternationals_Calculations[[#This Row],[Institute email count]]=1,AllInternationals_Calculations[[#This Row],[Institute Email All]],"")</f>
        <v/>
      </c>
      <c r="BM27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7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7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7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77" s="610" t="str">
        <f>IF(SUBSTITUTE(AllInternationals_Calculations[[#This Row],[Agent]],"Fuzhou Melb","")=AllInternationals_Calculations[[#This Row],[Agent]],"",1)</f>
        <v/>
      </c>
      <c r="BR27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7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7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7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7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7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7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7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7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7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7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7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7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7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77" s="607" t="str">
        <f>IF(_xlfn.CONCAT(AllInternationals_Calculations[[#This Row],[FMP New &amp; Accepted - both emails]:[New &amp; Accepted Sans FMP]])="","",AllInternationals_Calculations[[#This Row],[Student ID]]&amp;";")</f>
        <v/>
      </c>
      <c r="CG27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77" s="607" t="str">
        <f>LEFT(AllInternationals_Calculations[[#This Row],[Student ID Accepted  List ]],7)</f>
        <v/>
      </c>
      <c r="CI277" s="607" t="str">
        <f>IFERROR(MATCH(LEFT(AllInternationals_Calculations[[#This Row],[Student ID Accepted  List ]],7),CN:CN,0),"")</f>
        <v/>
      </c>
    </row>
    <row r="278" spans="1:87" ht="15" customHeight="1" x14ac:dyDescent="0.25">
      <c r="A278" s="775"/>
      <c r="B278" s="781"/>
      <c r="C278" s="781"/>
      <c r="D278" s="781"/>
      <c r="E278" s="781"/>
      <c r="F278" s="781"/>
      <c r="G278" s="781"/>
      <c r="H278" s="781"/>
      <c r="I278" s="787"/>
      <c r="J278" s="787"/>
      <c r="K278" s="781"/>
      <c r="L278" s="795"/>
      <c r="M278" s="781"/>
      <c r="N278" s="799"/>
      <c r="O278" s="781"/>
      <c r="P278" s="781"/>
      <c r="Q278" s="781"/>
      <c r="R278" s="781"/>
      <c r="S278" s="781"/>
      <c r="T278" s="781"/>
      <c r="U278" s="781"/>
      <c r="V278" s="807"/>
      <c r="W278" s="781"/>
      <c r="X278" s="781"/>
      <c r="Y278" s="811"/>
      <c r="Z278" s="811"/>
      <c r="AA278" s="781"/>
      <c r="AB278" s="781"/>
      <c r="AC278" s="799"/>
      <c r="AD278" s="781"/>
      <c r="AE278" s="781"/>
      <c r="AF278" s="781"/>
      <c r="AG278" s="380"/>
      <c r="AH278" s="380"/>
      <c r="AI278" s="380"/>
      <c r="AJ278" s="380"/>
      <c r="AK278" s="380"/>
      <c r="AL278" s="380"/>
      <c r="AM278" s="380"/>
      <c r="AN278" s="381"/>
      <c r="AO278" s="91"/>
      <c r="AP278" s="91"/>
      <c r="AQ278" s="121"/>
      <c r="AR278" s="607" t="str">
        <f>IFERROR(IF(InternationalsIO[[#This Row],[Course Code]]="HEBSIT",1,""),"")</f>
        <v/>
      </c>
      <c r="AS27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7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78" s="607" t="str">
        <f>AllInternationals_Calculations[[#This Row],[Given Name]] &amp; " " &amp; AllInternationals_Calculations[[#This Row],[Family Name]]</f>
        <v xml:space="preserve"> </v>
      </c>
      <c r="AV278" s="607" t="str">
        <f xml:space="preserve"> AllInternationals_Calculations[[#This Row],[Family Name]]&amp; " " &amp;AllInternationals_Calculations[[#This Row],[Given Name]]</f>
        <v xml:space="preserve"> </v>
      </c>
      <c r="AW278" s="607" t="str">
        <f>TRIM(CLEAN(IFERROR(IF(ISNUMBER(InternationalsIO[[#This Row],[Mobile]]),"0"&amp;InternationalsIO[[#This Row],[Mobile]],""&amp;SUBSTITUTE(InternationalsIO[[#This Row],[Mobile]]," ","")),"")))</f>
        <v/>
      </c>
      <c r="AX27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7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7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7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7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78" s="607" t="str">
        <f>IFERROR(IF(InternationalsIO[[#This Row],[Course Code]]&lt;&gt;"HEBSIT","",""&amp;TRIM(CLEAN(InternationalsIO[[#This Row],[Student ID]]))),"")</f>
        <v/>
      </c>
      <c r="BD27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7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7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78" s="608" t="str">
        <f>IFERROR(IF(AllInternationals_Calculations[[#This Row],[Student ID]]="","",IF((MATCH(""&amp;AllInternationals_Calculations[[#This Row],[Student ID]],Diploma_working[Is current student],0)),1,0)),0)</f>
        <v/>
      </c>
      <c r="BH27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7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7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78" s="610">
        <f>IF(ISERROR(MATCH(AllInternationals_Calculations[[#This Row],[StudentID as String]],StrataApplications_Working[Student ID as String],0)),"",1)</f>
        <v>1</v>
      </c>
      <c r="BL278" s="607" t="str">
        <f>IF(AllInternationals_Calculations[[#This Row],[Institute email count]]=1,AllInternationals_Calculations[[#This Row],[Institute Email All]],"")</f>
        <v/>
      </c>
      <c r="BM27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7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7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7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78" s="610" t="str">
        <f>IF(SUBSTITUTE(AllInternationals_Calculations[[#This Row],[Agent]],"Fuzhou Melb","")=AllInternationals_Calculations[[#This Row],[Agent]],"",1)</f>
        <v/>
      </c>
      <c r="BR27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7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7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7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7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7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7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7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7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7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7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7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7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7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78" s="607" t="str">
        <f>IF(_xlfn.CONCAT(AllInternationals_Calculations[[#This Row],[FMP New &amp; Accepted - both emails]:[New &amp; Accepted Sans FMP]])="","",AllInternationals_Calculations[[#This Row],[Student ID]]&amp;";")</f>
        <v/>
      </c>
      <c r="CG27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78" s="607" t="str">
        <f>LEFT(AllInternationals_Calculations[[#This Row],[Student ID Accepted  List ]],7)</f>
        <v/>
      </c>
      <c r="CI278" s="607" t="str">
        <f>IFERROR(MATCH(LEFT(AllInternationals_Calculations[[#This Row],[Student ID Accepted  List ]],7),CN:CN,0),"")</f>
        <v/>
      </c>
    </row>
    <row r="279" spans="1:87" ht="15" customHeight="1" x14ac:dyDescent="0.25">
      <c r="A279" s="778"/>
      <c r="B279" s="783"/>
      <c r="C279" s="783"/>
      <c r="D279" s="783"/>
      <c r="E279" s="783"/>
      <c r="F279" s="783"/>
      <c r="G279" s="783"/>
      <c r="H279" s="783"/>
      <c r="I279" s="790"/>
      <c r="J279" s="790"/>
      <c r="K279" s="783"/>
      <c r="L279" s="796"/>
      <c r="M279" s="783"/>
      <c r="N279" s="801"/>
      <c r="O279" s="783"/>
      <c r="P279" s="783"/>
      <c r="Q279" s="783"/>
      <c r="R279" s="783"/>
      <c r="S279" s="783"/>
      <c r="T279" s="783"/>
      <c r="U279" s="783"/>
      <c r="V279" s="809"/>
      <c r="W279" s="783"/>
      <c r="X279" s="783"/>
      <c r="Y279" s="812"/>
      <c r="Z279" s="812"/>
      <c r="AA279" s="783"/>
      <c r="AB279" s="783"/>
      <c r="AC279" s="801"/>
      <c r="AD279" s="783"/>
      <c r="AE279" s="783"/>
      <c r="AF279" s="783"/>
      <c r="AG279" s="380"/>
      <c r="AH279" s="380"/>
      <c r="AI279" s="380"/>
      <c r="AJ279" s="380"/>
      <c r="AK279" s="380"/>
      <c r="AL279" s="380"/>
      <c r="AM279" s="380"/>
      <c r="AN279" s="381"/>
      <c r="AO279" s="91"/>
      <c r="AP279" s="91"/>
      <c r="AQ279" s="121"/>
      <c r="AR279" s="607" t="str">
        <f>IFERROR(IF(InternationalsIO[[#This Row],[Course Code]]="HEBSIT",1,""),"")</f>
        <v/>
      </c>
      <c r="AS27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7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79" s="607" t="str">
        <f>AllInternationals_Calculations[[#This Row],[Given Name]] &amp; " " &amp; AllInternationals_Calculations[[#This Row],[Family Name]]</f>
        <v xml:space="preserve"> </v>
      </c>
      <c r="AV279" s="607" t="str">
        <f xml:space="preserve"> AllInternationals_Calculations[[#This Row],[Family Name]]&amp; " " &amp;AllInternationals_Calculations[[#This Row],[Given Name]]</f>
        <v xml:space="preserve"> </v>
      </c>
      <c r="AW279" s="607" t="str">
        <f>TRIM(CLEAN(IFERROR(IF(ISNUMBER(InternationalsIO[[#This Row],[Mobile]]),"0"&amp;InternationalsIO[[#This Row],[Mobile]],""&amp;SUBSTITUTE(InternationalsIO[[#This Row],[Mobile]]," ","")),"")))</f>
        <v/>
      </c>
      <c r="AX27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7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7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7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7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79" s="607" t="str">
        <f>IFERROR(IF(InternationalsIO[[#This Row],[Course Code]]&lt;&gt;"HEBSIT","",""&amp;TRIM(CLEAN(InternationalsIO[[#This Row],[Student ID]]))),"")</f>
        <v/>
      </c>
      <c r="BD27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7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7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79" s="608" t="str">
        <f>IFERROR(IF(AllInternationals_Calculations[[#This Row],[Student ID]]="","",IF((MATCH(""&amp;AllInternationals_Calculations[[#This Row],[Student ID]],Diploma_working[Is current student],0)),1,0)),0)</f>
        <v/>
      </c>
      <c r="BH27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7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7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79" s="610">
        <f>IF(ISERROR(MATCH(AllInternationals_Calculations[[#This Row],[StudentID as String]],StrataApplications_Working[Student ID as String],0)),"",1)</f>
        <v>1</v>
      </c>
      <c r="BL279" s="607" t="str">
        <f>IF(AllInternationals_Calculations[[#This Row],[Institute email count]]=1,AllInternationals_Calculations[[#This Row],[Institute Email All]],"")</f>
        <v/>
      </c>
      <c r="BM27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7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7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7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79" s="610" t="str">
        <f>IF(SUBSTITUTE(AllInternationals_Calculations[[#This Row],[Agent]],"Fuzhou Melb","")=AllInternationals_Calculations[[#This Row],[Agent]],"",1)</f>
        <v/>
      </c>
      <c r="BR27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7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7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7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7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7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7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7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7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7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7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7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7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7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79" s="607" t="str">
        <f>IF(_xlfn.CONCAT(AllInternationals_Calculations[[#This Row],[FMP New &amp; Accepted - both emails]:[New &amp; Accepted Sans FMP]])="","",AllInternationals_Calculations[[#This Row],[Student ID]]&amp;";")</f>
        <v/>
      </c>
      <c r="CG27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79" s="607" t="str">
        <f>LEFT(AllInternationals_Calculations[[#This Row],[Student ID Accepted  List ]],7)</f>
        <v/>
      </c>
      <c r="CI279" s="607" t="str">
        <f>IFERROR(MATCH(LEFT(AllInternationals_Calculations[[#This Row],[Student ID Accepted  List ]],7),CN:CN,0),"")</f>
        <v/>
      </c>
    </row>
    <row r="280" spans="1:87" ht="15" customHeight="1" x14ac:dyDescent="0.25">
      <c r="A280" s="775"/>
      <c r="B280" s="781"/>
      <c r="C280" s="781"/>
      <c r="D280" s="781"/>
      <c r="E280" s="781"/>
      <c r="F280" s="781"/>
      <c r="G280" s="781"/>
      <c r="H280" s="781"/>
      <c r="I280" s="787"/>
      <c r="J280" s="787"/>
      <c r="K280" s="781"/>
      <c r="L280" s="795"/>
      <c r="M280" s="781"/>
      <c r="N280" s="799"/>
      <c r="O280" s="781"/>
      <c r="P280" s="781"/>
      <c r="Q280" s="781"/>
      <c r="R280" s="781"/>
      <c r="S280" s="781"/>
      <c r="T280" s="781"/>
      <c r="U280" s="781"/>
      <c r="V280" s="807"/>
      <c r="W280" s="781"/>
      <c r="X280" s="781"/>
      <c r="Y280" s="811"/>
      <c r="Z280" s="811"/>
      <c r="AA280" s="781"/>
      <c r="AB280" s="781"/>
      <c r="AC280" s="787"/>
      <c r="AD280" s="781"/>
      <c r="AE280" s="781"/>
      <c r="AF280" s="781"/>
      <c r="AG280" s="380"/>
      <c r="AH280" s="380"/>
      <c r="AI280" s="380"/>
      <c r="AJ280" s="380"/>
      <c r="AK280" s="380"/>
      <c r="AL280" s="380"/>
      <c r="AM280" s="380"/>
      <c r="AN280" s="381"/>
      <c r="AO280" s="91"/>
      <c r="AP280" s="91"/>
      <c r="AQ280" s="121"/>
      <c r="AR280" s="607" t="str">
        <f>IFERROR(IF(InternationalsIO[[#This Row],[Course Code]]="HEBSIT",1,""),"")</f>
        <v/>
      </c>
      <c r="AS28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8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80" s="607" t="str">
        <f>AllInternationals_Calculations[[#This Row],[Given Name]] &amp; " " &amp; AllInternationals_Calculations[[#This Row],[Family Name]]</f>
        <v xml:space="preserve"> </v>
      </c>
      <c r="AV280" s="607" t="str">
        <f xml:space="preserve"> AllInternationals_Calculations[[#This Row],[Family Name]]&amp; " " &amp;AllInternationals_Calculations[[#This Row],[Given Name]]</f>
        <v xml:space="preserve"> </v>
      </c>
      <c r="AW280" s="607" t="str">
        <f>TRIM(CLEAN(IFERROR(IF(ISNUMBER(InternationalsIO[[#This Row],[Mobile]]),"0"&amp;InternationalsIO[[#This Row],[Mobile]],""&amp;SUBSTITUTE(InternationalsIO[[#This Row],[Mobile]]," ","")),"")))</f>
        <v/>
      </c>
      <c r="AX28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8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8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8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8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80" s="607" t="str">
        <f>IFERROR(IF(InternationalsIO[[#This Row],[Course Code]]&lt;&gt;"HEBSIT","",""&amp;TRIM(CLEAN(InternationalsIO[[#This Row],[Student ID]]))),"")</f>
        <v/>
      </c>
      <c r="BD28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8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8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80" s="608" t="str">
        <f>IFERROR(IF(AllInternationals_Calculations[[#This Row],[Student ID]]="","",IF((MATCH(""&amp;AllInternationals_Calculations[[#This Row],[Student ID]],Diploma_working[Is current student],0)),1,0)),0)</f>
        <v/>
      </c>
      <c r="BH28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8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8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80" s="610">
        <f>IF(ISERROR(MATCH(AllInternationals_Calculations[[#This Row],[StudentID as String]],StrataApplications_Working[Student ID as String],0)),"",1)</f>
        <v>1</v>
      </c>
      <c r="BL280" s="607" t="str">
        <f>IF(AllInternationals_Calculations[[#This Row],[Institute email count]]=1,AllInternationals_Calculations[[#This Row],[Institute Email All]],"")</f>
        <v/>
      </c>
      <c r="BM28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8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8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8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80" s="610" t="str">
        <f>IF(SUBSTITUTE(AllInternationals_Calculations[[#This Row],[Agent]],"Fuzhou Melb","")=AllInternationals_Calculations[[#This Row],[Agent]],"",1)</f>
        <v/>
      </c>
      <c r="BR28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8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8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8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8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8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8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8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8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8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8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8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8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8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80" s="607" t="str">
        <f>IF(_xlfn.CONCAT(AllInternationals_Calculations[[#This Row],[FMP New &amp; Accepted - both emails]:[New &amp; Accepted Sans FMP]])="","",AllInternationals_Calculations[[#This Row],[Student ID]]&amp;";")</f>
        <v/>
      </c>
      <c r="CG28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80" s="607" t="str">
        <f>LEFT(AllInternationals_Calculations[[#This Row],[Student ID Accepted  List ]],7)</f>
        <v/>
      </c>
      <c r="CI280" s="607" t="str">
        <f>IFERROR(MATCH(LEFT(AllInternationals_Calculations[[#This Row],[Student ID Accepted  List ]],7),CN:CN,0),"")</f>
        <v/>
      </c>
    </row>
    <row r="281" spans="1:87" ht="15" customHeight="1" x14ac:dyDescent="0.25">
      <c r="A281" s="778"/>
      <c r="B281" s="783"/>
      <c r="C281" s="783"/>
      <c r="D281" s="783"/>
      <c r="E281" s="783"/>
      <c r="F281" s="783"/>
      <c r="G281" s="783"/>
      <c r="H281" s="783"/>
      <c r="I281" s="790"/>
      <c r="J281" s="790"/>
      <c r="K281" s="783"/>
      <c r="L281" s="796"/>
      <c r="M281" s="783"/>
      <c r="N281" s="801"/>
      <c r="O281" s="783"/>
      <c r="P281" s="783"/>
      <c r="Q281" s="783"/>
      <c r="R281" s="783"/>
      <c r="S281" s="783"/>
      <c r="T281" s="783"/>
      <c r="U281" s="783"/>
      <c r="V281" s="809"/>
      <c r="W281" s="783"/>
      <c r="X281" s="783"/>
      <c r="Y281" s="812"/>
      <c r="Z281" s="812"/>
      <c r="AA281" s="783"/>
      <c r="AB281" s="783"/>
      <c r="AC281" s="790"/>
      <c r="AD281" s="783"/>
      <c r="AE281" s="783"/>
      <c r="AF281" s="783"/>
      <c r="AG281" s="380"/>
      <c r="AH281" s="380"/>
      <c r="AI281" s="380"/>
      <c r="AJ281" s="380"/>
      <c r="AK281" s="380"/>
      <c r="AL281" s="380"/>
      <c r="AM281" s="380"/>
      <c r="AN281" s="381"/>
      <c r="AO281" s="91"/>
      <c r="AP281" s="91"/>
      <c r="AQ281" s="121"/>
      <c r="AR281" s="607" t="str">
        <f>IFERROR(IF(InternationalsIO[[#This Row],[Course Code]]="HEBSIT",1,""),"")</f>
        <v/>
      </c>
      <c r="AS28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8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81" s="607" t="str">
        <f>AllInternationals_Calculations[[#This Row],[Given Name]] &amp; " " &amp; AllInternationals_Calculations[[#This Row],[Family Name]]</f>
        <v xml:space="preserve"> </v>
      </c>
      <c r="AV281" s="607" t="str">
        <f xml:space="preserve"> AllInternationals_Calculations[[#This Row],[Family Name]]&amp; " " &amp;AllInternationals_Calculations[[#This Row],[Given Name]]</f>
        <v xml:space="preserve"> </v>
      </c>
      <c r="AW281" s="607" t="str">
        <f>TRIM(CLEAN(IFERROR(IF(ISNUMBER(InternationalsIO[[#This Row],[Mobile]]),"0"&amp;InternationalsIO[[#This Row],[Mobile]],""&amp;SUBSTITUTE(InternationalsIO[[#This Row],[Mobile]]," ","")),"")))</f>
        <v/>
      </c>
      <c r="AX28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8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8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8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8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81" s="607" t="str">
        <f>IFERROR(IF(InternationalsIO[[#This Row],[Course Code]]&lt;&gt;"HEBSIT","",""&amp;TRIM(CLEAN(InternationalsIO[[#This Row],[Student ID]]))),"")</f>
        <v/>
      </c>
      <c r="BD28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8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8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81" s="608" t="str">
        <f>IFERROR(IF(AllInternationals_Calculations[[#This Row],[Student ID]]="","",IF((MATCH(""&amp;AllInternationals_Calculations[[#This Row],[Student ID]],Diploma_working[Is current student],0)),1,0)),0)</f>
        <v/>
      </c>
      <c r="BH28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8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8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81" s="610">
        <f>IF(ISERROR(MATCH(AllInternationals_Calculations[[#This Row],[StudentID as String]],StrataApplications_Working[Student ID as String],0)),"",1)</f>
        <v>1</v>
      </c>
      <c r="BL281" s="607" t="str">
        <f>IF(AllInternationals_Calculations[[#This Row],[Institute email count]]=1,AllInternationals_Calculations[[#This Row],[Institute Email All]],"")</f>
        <v/>
      </c>
      <c r="BM28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8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8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8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81" s="610" t="str">
        <f>IF(SUBSTITUTE(AllInternationals_Calculations[[#This Row],[Agent]],"Fuzhou Melb","")=AllInternationals_Calculations[[#This Row],[Agent]],"",1)</f>
        <v/>
      </c>
      <c r="BR28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8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8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8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8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8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8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8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8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8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8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8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8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8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81" s="607" t="str">
        <f>IF(_xlfn.CONCAT(AllInternationals_Calculations[[#This Row],[FMP New &amp; Accepted - both emails]:[New &amp; Accepted Sans FMP]])="","",AllInternationals_Calculations[[#This Row],[Student ID]]&amp;";")</f>
        <v/>
      </c>
      <c r="CG28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81" s="607" t="str">
        <f>LEFT(AllInternationals_Calculations[[#This Row],[Student ID Accepted  List ]],7)</f>
        <v/>
      </c>
      <c r="CI281" s="607" t="str">
        <f>IFERROR(MATCH(LEFT(AllInternationals_Calculations[[#This Row],[Student ID Accepted  List ]],7),CN:CN,0),"")</f>
        <v/>
      </c>
    </row>
    <row r="282" spans="1:87" ht="15" customHeight="1" x14ac:dyDescent="0.25">
      <c r="A282" s="775"/>
      <c r="B282" s="781"/>
      <c r="C282" s="781"/>
      <c r="D282" s="781"/>
      <c r="E282" s="781"/>
      <c r="F282" s="781"/>
      <c r="G282" s="781"/>
      <c r="H282" s="781"/>
      <c r="I282" s="787"/>
      <c r="J282" s="787"/>
      <c r="K282" s="781"/>
      <c r="L282" s="795"/>
      <c r="M282" s="781"/>
      <c r="N282" s="799"/>
      <c r="O282" s="781"/>
      <c r="P282" s="781"/>
      <c r="Q282" s="781"/>
      <c r="R282" s="781"/>
      <c r="S282" s="781"/>
      <c r="T282" s="781"/>
      <c r="U282" s="781"/>
      <c r="V282" s="807"/>
      <c r="W282" s="781"/>
      <c r="X282" s="781"/>
      <c r="Y282" s="811"/>
      <c r="Z282" s="811"/>
      <c r="AA282" s="781"/>
      <c r="AB282" s="781"/>
      <c r="AC282" s="787"/>
      <c r="AD282" s="781"/>
      <c r="AE282" s="781"/>
      <c r="AF282" s="781"/>
      <c r="AG282" s="380"/>
      <c r="AH282" s="380"/>
      <c r="AI282" s="380"/>
      <c r="AJ282" s="380"/>
      <c r="AK282" s="380"/>
      <c r="AL282" s="380"/>
      <c r="AM282" s="380"/>
      <c r="AN282" s="381"/>
      <c r="AO282" s="91"/>
      <c r="AP282" s="91"/>
      <c r="AQ282" s="121"/>
      <c r="AR282" s="607" t="str">
        <f>IFERROR(IF(InternationalsIO[[#This Row],[Course Code]]="HEBSIT",1,""),"")</f>
        <v/>
      </c>
      <c r="AS28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8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82" s="607" t="str">
        <f>AllInternationals_Calculations[[#This Row],[Given Name]] &amp; " " &amp; AllInternationals_Calculations[[#This Row],[Family Name]]</f>
        <v xml:space="preserve"> </v>
      </c>
      <c r="AV282" s="607" t="str">
        <f xml:space="preserve"> AllInternationals_Calculations[[#This Row],[Family Name]]&amp; " " &amp;AllInternationals_Calculations[[#This Row],[Given Name]]</f>
        <v xml:space="preserve"> </v>
      </c>
      <c r="AW282" s="607" t="str">
        <f>TRIM(CLEAN(IFERROR(IF(ISNUMBER(InternationalsIO[[#This Row],[Mobile]]),"0"&amp;InternationalsIO[[#This Row],[Mobile]],""&amp;SUBSTITUTE(InternationalsIO[[#This Row],[Mobile]]," ","")),"")))</f>
        <v/>
      </c>
      <c r="AX28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8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8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8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8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82" s="607" t="str">
        <f>IFERROR(IF(InternationalsIO[[#This Row],[Course Code]]&lt;&gt;"HEBSIT","",""&amp;TRIM(CLEAN(InternationalsIO[[#This Row],[Student ID]]))),"")</f>
        <v/>
      </c>
      <c r="BD28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8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8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82" s="608" t="str">
        <f>IFERROR(IF(AllInternationals_Calculations[[#This Row],[Student ID]]="","",IF((MATCH(""&amp;AllInternationals_Calculations[[#This Row],[Student ID]],Diploma_working[Is current student],0)),1,0)),0)</f>
        <v/>
      </c>
      <c r="BH28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8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8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82" s="610">
        <f>IF(ISERROR(MATCH(AllInternationals_Calculations[[#This Row],[StudentID as String]],StrataApplications_Working[Student ID as String],0)),"",1)</f>
        <v>1</v>
      </c>
      <c r="BL282" s="607" t="str">
        <f>IF(AllInternationals_Calculations[[#This Row],[Institute email count]]=1,AllInternationals_Calculations[[#This Row],[Institute Email All]],"")</f>
        <v/>
      </c>
      <c r="BM28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8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8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8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82" s="610" t="str">
        <f>IF(SUBSTITUTE(AllInternationals_Calculations[[#This Row],[Agent]],"Fuzhou Melb","")=AllInternationals_Calculations[[#This Row],[Agent]],"",1)</f>
        <v/>
      </c>
      <c r="BR28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8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8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8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8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8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8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8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8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8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8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8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8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8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82" s="607" t="str">
        <f>IF(_xlfn.CONCAT(AllInternationals_Calculations[[#This Row],[FMP New &amp; Accepted - both emails]:[New &amp; Accepted Sans FMP]])="","",AllInternationals_Calculations[[#This Row],[Student ID]]&amp;";")</f>
        <v/>
      </c>
      <c r="CG28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82" s="607" t="str">
        <f>LEFT(AllInternationals_Calculations[[#This Row],[Student ID Accepted  List ]],7)</f>
        <v/>
      </c>
      <c r="CI282" s="607" t="str">
        <f>IFERROR(MATCH(LEFT(AllInternationals_Calculations[[#This Row],[Student ID Accepted  List ]],7),CN:CN,0),"")</f>
        <v/>
      </c>
    </row>
    <row r="283" spans="1:87" ht="15" customHeight="1" x14ac:dyDescent="0.25">
      <c r="A283" s="778"/>
      <c r="B283" s="783"/>
      <c r="C283" s="783"/>
      <c r="D283" s="783"/>
      <c r="E283" s="783"/>
      <c r="F283" s="783"/>
      <c r="G283" s="783"/>
      <c r="H283" s="783"/>
      <c r="I283" s="790"/>
      <c r="J283" s="790"/>
      <c r="K283" s="783"/>
      <c r="L283" s="796"/>
      <c r="M283" s="783"/>
      <c r="N283" s="801"/>
      <c r="O283" s="783"/>
      <c r="P283" s="783"/>
      <c r="Q283" s="783"/>
      <c r="R283" s="783"/>
      <c r="S283" s="783"/>
      <c r="T283" s="783"/>
      <c r="U283" s="783"/>
      <c r="V283" s="809"/>
      <c r="W283" s="783"/>
      <c r="X283" s="783"/>
      <c r="Y283" s="812"/>
      <c r="Z283" s="812"/>
      <c r="AA283" s="783"/>
      <c r="AB283" s="783"/>
      <c r="AC283" s="790"/>
      <c r="AD283" s="783"/>
      <c r="AE283" s="783"/>
      <c r="AF283" s="783"/>
      <c r="AG283" s="380"/>
      <c r="AH283" s="380"/>
      <c r="AI283" s="380"/>
      <c r="AJ283" s="380"/>
      <c r="AK283" s="380"/>
      <c r="AL283" s="380"/>
      <c r="AM283" s="380"/>
      <c r="AN283" s="381"/>
      <c r="AO283" s="91"/>
      <c r="AP283" s="91"/>
      <c r="AQ283" s="121"/>
      <c r="AR283" s="607" t="str">
        <f>IFERROR(IF(InternationalsIO[[#This Row],[Course Code]]="HEBSIT",1,""),"")</f>
        <v/>
      </c>
      <c r="AS28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8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83" s="607" t="str">
        <f>AllInternationals_Calculations[[#This Row],[Given Name]] &amp; " " &amp; AllInternationals_Calculations[[#This Row],[Family Name]]</f>
        <v xml:space="preserve"> </v>
      </c>
      <c r="AV283" s="607" t="str">
        <f xml:space="preserve"> AllInternationals_Calculations[[#This Row],[Family Name]]&amp; " " &amp;AllInternationals_Calculations[[#This Row],[Given Name]]</f>
        <v xml:space="preserve"> </v>
      </c>
      <c r="AW283" s="607" t="str">
        <f>TRIM(CLEAN(IFERROR(IF(ISNUMBER(InternationalsIO[[#This Row],[Mobile]]),"0"&amp;InternationalsIO[[#This Row],[Mobile]],""&amp;SUBSTITUTE(InternationalsIO[[#This Row],[Mobile]]," ","")),"")))</f>
        <v/>
      </c>
      <c r="AX28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8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8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8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8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83" s="607" t="str">
        <f>IFERROR(IF(InternationalsIO[[#This Row],[Course Code]]&lt;&gt;"HEBSIT","",""&amp;TRIM(CLEAN(InternationalsIO[[#This Row],[Student ID]]))),"")</f>
        <v/>
      </c>
      <c r="BD28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8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8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83" s="608" t="str">
        <f>IFERROR(IF(AllInternationals_Calculations[[#This Row],[Student ID]]="","",IF((MATCH(""&amp;AllInternationals_Calculations[[#This Row],[Student ID]],Diploma_working[Is current student],0)),1,0)),0)</f>
        <v/>
      </c>
      <c r="BH28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8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8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83" s="610">
        <f>IF(ISERROR(MATCH(AllInternationals_Calculations[[#This Row],[StudentID as String]],StrataApplications_Working[Student ID as String],0)),"",1)</f>
        <v>1</v>
      </c>
      <c r="BL283" s="607" t="str">
        <f>IF(AllInternationals_Calculations[[#This Row],[Institute email count]]=1,AllInternationals_Calculations[[#This Row],[Institute Email All]],"")</f>
        <v/>
      </c>
      <c r="BM28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8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8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8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83" s="610" t="str">
        <f>IF(SUBSTITUTE(AllInternationals_Calculations[[#This Row],[Agent]],"Fuzhou Melb","")=AllInternationals_Calculations[[#This Row],[Agent]],"",1)</f>
        <v/>
      </c>
      <c r="BR28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8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8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8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8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8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8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8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8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8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8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8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8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8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83" s="607" t="str">
        <f>IF(_xlfn.CONCAT(AllInternationals_Calculations[[#This Row],[FMP New &amp; Accepted - both emails]:[New &amp; Accepted Sans FMP]])="","",AllInternationals_Calculations[[#This Row],[Student ID]]&amp;";")</f>
        <v/>
      </c>
      <c r="CG28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83" s="607" t="str">
        <f>LEFT(AllInternationals_Calculations[[#This Row],[Student ID Accepted  List ]],7)</f>
        <v/>
      </c>
      <c r="CI283" s="607" t="str">
        <f>IFERROR(MATCH(LEFT(AllInternationals_Calculations[[#This Row],[Student ID Accepted  List ]],7),CN:CN,0),"")</f>
        <v/>
      </c>
    </row>
    <row r="284" spans="1:87" ht="15" customHeight="1" x14ac:dyDescent="0.25">
      <c r="A284" s="775"/>
      <c r="B284" s="781"/>
      <c r="C284" s="781"/>
      <c r="D284" s="781"/>
      <c r="E284" s="781"/>
      <c r="F284" s="781"/>
      <c r="G284" s="781"/>
      <c r="H284" s="781"/>
      <c r="I284" s="787"/>
      <c r="J284" s="787"/>
      <c r="K284" s="781"/>
      <c r="L284" s="795"/>
      <c r="M284" s="781"/>
      <c r="N284" s="799"/>
      <c r="O284" s="781"/>
      <c r="P284" s="781"/>
      <c r="Q284" s="781"/>
      <c r="R284" s="781"/>
      <c r="S284" s="781"/>
      <c r="T284" s="781"/>
      <c r="U284" s="781"/>
      <c r="V284" s="807"/>
      <c r="W284" s="781"/>
      <c r="X284" s="781"/>
      <c r="Y284" s="811"/>
      <c r="Z284" s="811"/>
      <c r="AA284" s="781"/>
      <c r="AB284" s="781"/>
      <c r="AC284" s="787"/>
      <c r="AD284" s="781"/>
      <c r="AE284" s="781"/>
      <c r="AF284" s="781"/>
      <c r="AG284" s="380"/>
      <c r="AH284" s="380"/>
      <c r="AI284" s="380"/>
      <c r="AJ284" s="380"/>
      <c r="AK284" s="380"/>
      <c r="AL284" s="380"/>
      <c r="AM284" s="380"/>
      <c r="AN284" s="381"/>
      <c r="AO284" s="91"/>
      <c r="AP284" s="91"/>
      <c r="AQ284" s="121"/>
      <c r="AR284" s="607" t="str">
        <f>IFERROR(IF(InternationalsIO[[#This Row],[Course Code]]="HEBSIT",1,""),"")</f>
        <v/>
      </c>
      <c r="AS28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8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84" s="607" t="str">
        <f>AllInternationals_Calculations[[#This Row],[Given Name]] &amp; " " &amp; AllInternationals_Calculations[[#This Row],[Family Name]]</f>
        <v xml:space="preserve"> </v>
      </c>
      <c r="AV284" s="607" t="str">
        <f xml:space="preserve"> AllInternationals_Calculations[[#This Row],[Family Name]]&amp; " " &amp;AllInternationals_Calculations[[#This Row],[Given Name]]</f>
        <v xml:space="preserve"> </v>
      </c>
      <c r="AW284" s="607" t="str">
        <f>TRIM(CLEAN(IFERROR(IF(ISNUMBER(InternationalsIO[[#This Row],[Mobile]]),"0"&amp;InternationalsIO[[#This Row],[Mobile]],""&amp;SUBSTITUTE(InternationalsIO[[#This Row],[Mobile]]," ","")),"")))</f>
        <v/>
      </c>
      <c r="AX28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8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8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8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8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84" s="607" t="str">
        <f>IFERROR(IF(InternationalsIO[[#This Row],[Course Code]]&lt;&gt;"HEBSIT","",""&amp;TRIM(CLEAN(InternationalsIO[[#This Row],[Student ID]]))),"")</f>
        <v/>
      </c>
      <c r="BD28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8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8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84" s="608" t="str">
        <f>IFERROR(IF(AllInternationals_Calculations[[#This Row],[Student ID]]="","",IF((MATCH(""&amp;AllInternationals_Calculations[[#This Row],[Student ID]],Diploma_working[Is current student],0)),1,0)),0)</f>
        <v/>
      </c>
      <c r="BH28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8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8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84" s="610">
        <f>IF(ISERROR(MATCH(AllInternationals_Calculations[[#This Row],[StudentID as String]],StrataApplications_Working[Student ID as String],0)),"",1)</f>
        <v>1</v>
      </c>
      <c r="BL284" s="607" t="str">
        <f>IF(AllInternationals_Calculations[[#This Row],[Institute email count]]=1,AllInternationals_Calculations[[#This Row],[Institute Email All]],"")</f>
        <v/>
      </c>
      <c r="BM28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8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8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8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84" s="610" t="str">
        <f>IF(SUBSTITUTE(AllInternationals_Calculations[[#This Row],[Agent]],"Fuzhou Melb","")=AllInternationals_Calculations[[#This Row],[Agent]],"",1)</f>
        <v/>
      </c>
      <c r="BR28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8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8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8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8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8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8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8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8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8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8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8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8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8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84" s="607" t="str">
        <f>IF(_xlfn.CONCAT(AllInternationals_Calculations[[#This Row],[FMP New &amp; Accepted - both emails]:[New &amp; Accepted Sans FMP]])="","",AllInternationals_Calculations[[#This Row],[Student ID]]&amp;";")</f>
        <v/>
      </c>
      <c r="CG28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84" s="607" t="str">
        <f>LEFT(AllInternationals_Calculations[[#This Row],[Student ID Accepted  List ]],7)</f>
        <v/>
      </c>
      <c r="CI284" s="607" t="str">
        <f>IFERROR(MATCH(LEFT(AllInternationals_Calculations[[#This Row],[Student ID Accepted  List ]],7),CN:CN,0),"")</f>
        <v/>
      </c>
    </row>
    <row r="285" spans="1:87" ht="15" customHeight="1" x14ac:dyDescent="0.25">
      <c r="A285" s="778"/>
      <c r="B285" s="783"/>
      <c r="C285" s="783"/>
      <c r="D285" s="783"/>
      <c r="E285" s="783"/>
      <c r="F285" s="783"/>
      <c r="G285" s="783"/>
      <c r="H285" s="783"/>
      <c r="I285" s="790"/>
      <c r="J285" s="790"/>
      <c r="K285" s="783"/>
      <c r="L285" s="796"/>
      <c r="M285" s="783"/>
      <c r="N285" s="801"/>
      <c r="O285" s="783"/>
      <c r="P285" s="783"/>
      <c r="Q285" s="783"/>
      <c r="R285" s="783"/>
      <c r="S285" s="783"/>
      <c r="T285" s="783"/>
      <c r="U285" s="783"/>
      <c r="V285" s="809"/>
      <c r="W285" s="783"/>
      <c r="X285" s="783"/>
      <c r="Y285" s="812"/>
      <c r="Z285" s="812"/>
      <c r="AA285" s="783"/>
      <c r="AB285" s="783"/>
      <c r="AC285" s="790"/>
      <c r="AD285" s="783"/>
      <c r="AE285" s="783"/>
      <c r="AF285" s="783"/>
      <c r="AG285" s="380"/>
      <c r="AH285" s="380"/>
      <c r="AI285" s="380"/>
      <c r="AJ285" s="380"/>
      <c r="AK285" s="380"/>
      <c r="AL285" s="380"/>
      <c r="AM285" s="380"/>
      <c r="AN285" s="381"/>
      <c r="AO285" s="91"/>
      <c r="AP285" s="91"/>
      <c r="AQ285" s="121"/>
      <c r="AR285" s="607" t="str">
        <f>IFERROR(IF(InternationalsIO[[#This Row],[Course Code]]="HEBSIT",1,""),"")</f>
        <v/>
      </c>
      <c r="AS28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8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85" s="607" t="str">
        <f>AllInternationals_Calculations[[#This Row],[Given Name]] &amp; " " &amp; AllInternationals_Calculations[[#This Row],[Family Name]]</f>
        <v xml:space="preserve"> </v>
      </c>
      <c r="AV285" s="607" t="str">
        <f xml:space="preserve"> AllInternationals_Calculations[[#This Row],[Family Name]]&amp; " " &amp;AllInternationals_Calculations[[#This Row],[Given Name]]</f>
        <v xml:space="preserve"> </v>
      </c>
      <c r="AW285" s="607" t="str">
        <f>TRIM(CLEAN(IFERROR(IF(ISNUMBER(InternationalsIO[[#This Row],[Mobile]]),"0"&amp;InternationalsIO[[#This Row],[Mobile]],""&amp;SUBSTITUTE(InternationalsIO[[#This Row],[Mobile]]," ","")),"")))</f>
        <v/>
      </c>
      <c r="AX28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8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8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8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8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85" s="607" t="str">
        <f>IFERROR(IF(InternationalsIO[[#This Row],[Course Code]]&lt;&gt;"HEBSIT","",""&amp;TRIM(CLEAN(InternationalsIO[[#This Row],[Student ID]]))),"")</f>
        <v/>
      </c>
      <c r="BD28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8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8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85" s="608" t="str">
        <f>IFERROR(IF(AllInternationals_Calculations[[#This Row],[Student ID]]="","",IF((MATCH(""&amp;AllInternationals_Calculations[[#This Row],[Student ID]],Diploma_working[Is current student],0)),1,0)),0)</f>
        <v/>
      </c>
      <c r="BH28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8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8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85" s="610">
        <f>IF(ISERROR(MATCH(AllInternationals_Calculations[[#This Row],[StudentID as String]],StrataApplications_Working[Student ID as String],0)),"",1)</f>
        <v>1</v>
      </c>
      <c r="BL285" s="607" t="str">
        <f>IF(AllInternationals_Calculations[[#This Row],[Institute email count]]=1,AllInternationals_Calculations[[#This Row],[Institute Email All]],"")</f>
        <v/>
      </c>
      <c r="BM28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8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8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8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85" s="610" t="str">
        <f>IF(SUBSTITUTE(AllInternationals_Calculations[[#This Row],[Agent]],"Fuzhou Melb","")=AllInternationals_Calculations[[#This Row],[Agent]],"",1)</f>
        <v/>
      </c>
      <c r="BR28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8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8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8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8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8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8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8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8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8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8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8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8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8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85" s="607" t="str">
        <f>IF(_xlfn.CONCAT(AllInternationals_Calculations[[#This Row],[FMP New &amp; Accepted - both emails]:[New &amp; Accepted Sans FMP]])="","",AllInternationals_Calculations[[#This Row],[Student ID]]&amp;";")</f>
        <v/>
      </c>
      <c r="CG28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85" s="607" t="str">
        <f>LEFT(AllInternationals_Calculations[[#This Row],[Student ID Accepted  List ]],7)</f>
        <v/>
      </c>
      <c r="CI285" s="607" t="str">
        <f>IFERROR(MATCH(LEFT(AllInternationals_Calculations[[#This Row],[Student ID Accepted  List ]],7),CN:CN,0),"")</f>
        <v/>
      </c>
    </row>
    <row r="286" spans="1:87" ht="15" customHeight="1" x14ac:dyDescent="0.25">
      <c r="A286" s="775"/>
      <c r="B286" s="781"/>
      <c r="C286" s="781"/>
      <c r="D286" s="781"/>
      <c r="E286" s="781"/>
      <c r="F286" s="781"/>
      <c r="G286" s="781"/>
      <c r="H286" s="781"/>
      <c r="I286" s="787"/>
      <c r="J286" s="787"/>
      <c r="K286" s="781"/>
      <c r="L286" s="795"/>
      <c r="M286" s="781"/>
      <c r="N286" s="799"/>
      <c r="O286" s="781"/>
      <c r="P286" s="781"/>
      <c r="Q286" s="781"/>
      <c r="R286" s="781"/>
      <c r="S286" s="781"/>
      <c r="T286" s="781"/>
      <c r="U286" s="781"/>
      <c r="V286" s="807"/>
      <c r="W286" s="781"/>
      <c r="X286" s="781"/>
      <c r="Y286" s="811"/>
      <c r="Z286" s="811"/>
      <c r="AA286" s="781"/>
      <c r="AB286" s="781"/>
      <c r="AC286" s="787"/>
      <c r="AD286" s="781"/>
      <c r="AE286" s="781"/>
      <c r="AF286" s="781"/>
      <c r="AG286" s="380"/>
      <c r="AH286" s="380"/>
      <c r="AI286" s="380"/>
      <c r="AJ286" s="380"/>
      <c r="AK286" s="380"/>
      <c r="AL286" s="380"/>
      <c r="AM286" s="380"/>
      <c r="AN286" s="381"/>
      <c r="AO286" s="91"/>
      <c r="AP286" s="91"/>
      <c r="AQ286" s="121"/>
      <c r="AR286" s="607" t="str">
        <f>IFERROR(IF(InternationalsIO[[#This Row],[Course Code]]="HEBSIT",1,""),"")</f>
        <v/>
      </c>
      <c r="AS28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8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86" s="607" t="str">
        <f>AllInternationals_Calculations[[#This Row],[Given Name]] &amp; " " &amp; AllInternationals_Calculations[[#This Row],[Family Name]]</f>
        <v xml:space="preserve"> </v>
      </c>
      <c r="AV286" s="607" t="str">
        <f xml:space="preserve"> AllInternationals_Calculations[[#This Row],[Family Name]]&amp; " " &amp;AllInternationals_Calculations[[#This Row],[Given Name]]</f>
        <v xml:space="preserve"> </v>
      </c>
      <c r="AW286" s="607" t="str">
        <f>TRIM(CLEAN(IFERROR(IF(ISNUMBER(InternationalsIO[[#This Row],[Mobile]]),"0"&amp;InternationalsIO[[#This Row],[Mobile]],""&amp;SUBSTITUTE(InternationalsIO[[#This Row],[Mobile]]," ","")),"")))</f>
        <v/>
      </c>
      <c r="AX28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8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8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8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8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86" s="607" t="str">
        <f>IFERROR(IF(InternationalsIO[[#This Row],[Course Code]]&lt;&gt;"HEBSIT","",""&amp;TRIM(CLEAN(InternationalsIO[[#This Row],[Student ID]]))),"")</f>
        <v/>
      </c>
      <c r="BD28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8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8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86" s="608" t="str">
        <f>IFERROR(IF(AllInternationals_Calculations[[#This Row],[Student ID]]="","",IF((MATCH(""&amp;AllInternationals_Calculations[[#This Row],[Student ID]],Diploma_working[Is current student],0)),1,0)),0)</f>
        <v/>
      </c>
      <c r="BH28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8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8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86" s="610">
        <f>IF(ISERROR(MATCH(AllInternationals_Calculations[[#This Row],[StudentID as String]],StrataApplications_Working[Student ID as String],0)),"",1)</f>
        <v>1</v>
      </c>
      <c r="BL286" s="607" t="str">
        <f>IF(AllInternationals_Calculations[[#This Row],[Institute email count]]=1,AllInternationals_Calculations[[#This Row],[Institute Email All]],"")</f>
        <v/>
      </c>
      <c r="BM28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8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8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8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86" s="610" t="str">
        <f>IF(SUBSTITUTE(AllInternationals_Calculations[[#This Row],[Agent]],"Fuzhou Melb","")=AllInternationals_Calculations[[#This Row],[Agent]],"",1)</f>
        <v/>
      </c>
      <c r="BR28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8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8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8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8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8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8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8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8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8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8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8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8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8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86" s="607" t="str">
        <f>IF(_xlfn.CONCAT(AllInternationals_Calculations[[#This Row],[FMP New &amp; Accepted - both emails]:[New &amp; Accepted Sans FMP]])="","",AllInternationals_Calculations[[#This Row],[Student ID]]&amp;";")</f>
        <v/>
      </c>
      <c r="CG28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86" s="607" t="str">
        <f>LEFT(AllInternationals_Calculations[[#This Row],[Student ID Accepted  List ]],7)</f>
        <v/>
      </c>
      <c r="CI286" s="607" t="str">
        <f>IFERROR(MATCH(LEFT(AllInternationals_Calculations[[#This Row],[Student ID Accepted  List ]],7),CN:CN,0),"")</f>
        <v/>
      </c>
    </row>
    <row r="287" spans="1:87" ht="15" customHeight="1" x14ac:dyDescent="0.25">
      <c r="A287" s="778"/>
      <c r="B287" s="783"/>
      <c r="C287" s="783"/>
      <c r="D287" s="783"/>
      <c r="E287" s="783"/>
      <c r="F287" s="783"/>
      <c r="G287" s="783"/>
      <c r="H287" s="783"/>
      <c r="I287" s="790"/>
      <c r="J287" s="790"/>
      <c r="K287" s="783"/>
      <c r="L287" s="796"/>
      <c r="M287" s="783"/>
      <c r="N287" s="801"/>
      <c r="O287" s="783"/>
      <c r="P287" s="783"/>
      <c r="Q287" s="783"/>
      <c r="R287" s="783"/>
      <c r="S287" s="783"/>
      <c r="T287" s="783"/>
      <c r="U287" s="783"/>
      <c r="V287" s="809"/>
      <c r="W287" s="783"/>
      <c r="X287" s="783"/>
      <c r="Y287" s="812"/>
      <c r="Z287" s="812"/>
      <c r="AA287" s="783"/>
      <c r="AB287" s="783"/>
      <c r="AC287" s="790"/>
      <c r="AD287" s="783"/>
      <c r="AE287" s="783"/>
      <c r="AF287" s="783"/>
      <c r="AG287" s="380"/>
      <c r="AH287" s="380"/>
      <c r="AI287" s="380"/>
      <c r="AJ287" s="380"/>
      <c r="AK287" s="380"/>
      <c r="AL287" s="380"/>
      <c r="AM287" s="380"/>
      <c r="AN287" s="381"/>
      <c r="AO287" s="91"/>
      <c r="AP287" s="91"/>
      <c r="AQ287" s="121"/>
      <c r="AR287" s="607" t="str">
        <f>IFERROR(IF(InternationalsIO[[#This Row],[Course Code]]="HEBSIT",1,""),"")</f>
        <v/>
      </c>
      <c r="AS28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8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87" s="607" t="str">
        <f>AllInternationals_Calculations[[#This Row],[Given Name]] &amp; " " &amp; AllInternationals_Calculations[[#This Row],[Family Name]]</f>
        <v xml:space="preserve"> </v>
      </c>
      <c r="AV287" s="607" t="str">
        <f xml:space="preserve"> AllInternationals_Calculations[[#This Row],[Family Name]]&amp; " " &amp;AllInternationals_Calculations[[#This Row],[Given Name]]</f>
        <v xml:space="preserve"> </v>
      </c>
      <c r="AW287" s="607" t="str">
        <f>TRIM(CLEAN(IFERROR(IF(ISNUMBER(InternationalsIO[[#This Row],[Mobile]]),"0"&amp;InternationalsIO[[#This Row],[Mobile]],""&amp;SUBSTITUTE(InternationalsIO[[#This Row],[Mobile]]," ","")),"")))</f>
        <v/>
      </c>
      <c r="AX28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8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8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8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8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87" s="607" t="str">
        <f>IFERROR(IF(InternationalsIO[[#This Row],[Course Code]]&lt;&gt;"HEBSIT","",""&amp;TRIM(CLEAN(InternationalsIO[[#This Row],[Student ID]]))),"")</f>
        <v/>
      </c>
      <c r="BD28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8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8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87" s="608" t="str">
        <f>IFERROR(IF(AllInternationals_Calculations[[#This Row],[Student ID]]="","",IF((MATCH(""&amp;AllInternationals_Calculations[[#This Row],[Student ID]],Diploma_working[Is current student],0)),1,0)),0)</f>
        <v/>
      </c>
      <c r="BH28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8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8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87" s="610">
        <f>IF(ISERROR(MATCH(AllInternationals_Calculations[[#This Row],[StudentID as String]],StrataApplications_Working[Student ID as String],0)),"",1)</f>
        <v>1</v>
      </c>
      <c r="BL287" s="607" t="str">
        <f>IF(AllInternationals_Calculations[[#This Row],[Institute email count]]=1,AllInternationals_Calculations[[#This Row],[Institute Email All]],"")</f>
        <v/>
      </c>
      <c r="BM28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8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8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8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87" s="610" t="str">
        <f>IF(SUBSTITUTE(AllInternationals_Calculations[[#This Row],[Agent]],"Fuzhou Melb","")=AllInternationals_Calculations[[#This Row],[Agent]],"",1)</f>
        <v/>
      </c>
      <c r="BR28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8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8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8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8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8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8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8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8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8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8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8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8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8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87" s="607" t="str">
        <f>IF(_xlfn.CONCAT(AllInternationals_Calculations[[#This Row],[FMP New &amp; Accepted - both emails]:[New &amp; Accepted Sans FMP]])="","",AllInternationals_Calculations[[#This Row],[Student ID]]&amp;";")</f>
        <v/>
      </c>
      <c r="CG28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87" s="607" t="str">
        <f>LEFT(AllInternationals_Calculations[[#This Row],[Student ID Accepted  List ]],7)</f>
        <v/>
      </c>
      <c r="CI287" s="607" t="str">
        <f>IFERROR(MATCH(LEFT(AllInternationals_Calculations[[#This Row],[Student ID Accepted  List ]],7),CN:CN,0),"")</f>
        <v/>
      </c>
    </row>
    <row r="288" spans="1:87" ht="15" customHeight="1" x14ac:dyDescent="0.25">
      <c r="A288" s="775"/>
      <c r="B288" s="781"/>
      <c r="C288" s="781"/>
      <c r="D288" s="781"/>
      <c r="E288" s="781"/>
      <c r="F288" s="781"/>
      <c r="G288" s="781"/>
      <c r="H288" s="781"/>
      <c r="I288" s="787"/>
      <c r="J288" s="787"/>
      <c r="K288" s="781"/>
      <c r="L288" s="795"/>
      <c r="M288" s="781"/>
      <c r="N288" s="799"/>
      <c r="O288" s="781"/>
      <c r="P288" s="781"/>
      <c r="Q288" s="781"/>
      <c r="R288" s="781"/>
      <c r="S288" s="781"/>
      <c r="T288" s="781"/>
      <c r="U288" s="781"/>
      <c r="V288" s="807"/>
      <c r="W288" s="781"/>
      <c r="X288" s="781"/>
      <c r="Y288" s="811"/>
      <c r="Z288" s="811"/>
      <c r="AA288" s="781"/>
      <c r="AB288" s="781"/>
      <c r="AC288" s="787"/>
      <c r="AD288" s="781"/>
      <c r="AE288" s="781"/>
      <c r="AF288" s="781"/>
      <c r="AG288" s="380"/>
      <c r="AH288" s="380"/>
      <c r="AI288" s="380"/>
      <c r="AJ288" s="380"/>
      <c r="AK288" s="380"/>
      <c r="AL288" s="380"/>
      <c r="AM288" s="380"/>
      <c r="AN288" s="381"/>
      <c r="AO288" s="91"/>
      <c r="AP288" s="91"/>
      <c r="AQ288" s="121"/>
      <c r="AR288" s="607" t="str">
        <f>IFERROR(IF(InternationalsIO[[#This Row],[Course Code]]="HEBSIT",1,""),"")</f>
        <v/>
      </c>
      <c r="AS28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8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88" s="607" t="str">
        <f>AllInternationals_Calculations[[#This Row],[Given Name]] &amp; " " &amp; AllInternationals_Calculations[[#This Row],[Family Name]]</f>
        <v xml:space="preserve"> </v>
      </c>
      <c r="AV288" s="607" t="str">
        <f xml:space="preserve"> AllInternationals_Calculations[[#This Row],[Family Name]]&amp; " " &amp;AllInternationals_Calculations[[#This Row],[Given Name]]</f>
        <v xml:space="preserve"> </v>
      </c>
      <c r="AW288" s="607" t="str">
        <f>TRIM(CLEAN(IFERROR(IF(ISNUMBER(InternationalsIO[[#This Row],[Mobile]]),"0"&amp;InternationalsIO[[#This Row],[Mobile]],""&amp;SUBSTITUTE(InternationalsIO[[#This Row],[Mobile]]," ","")),"")))</f>
        <v/>
      </c>
      <c r="AX28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8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8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8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8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88" s="607" t="str">
        <f>IFERROR(IF(InternationalsIO[[#This Row],[Course Code]]&lt;&gt;"HEBSIT","",""&amp;TRIM(CLEAN(InternationalsIO[[#This Row],[Student ID]]))),"")</f>
        <v/>
      </c>
      <c r="BD28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8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8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88" s="608" t="str">
        <f>IFERROR(IF(AllInternationals_Calculations[[#This Row],[Student ID]]="","",IF((MATCH(""&amp;AllInternationals_Calculations[[#This Row],[Student ID]],Diploma_working[Is current student],0)),1,0)),0)</f>
        <v/>
      </c>
      <c r="BH28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8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8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88" s="610">
        <f>IF(ISERROR(MATCH(AllInternationals_Calculations[[#This Row],[StudentID as String]],StrataApplications_Working[Student ID as String],0)),"",1)</f>
        <v>1</v>
      </c>
      <c r="BL288" s="607" t="str">
        <f>IF(AllInternationals_Calculations[[#This Row],[Institute email count]]=1,AllInternationals_Calculations[[#This Row],[Institute Email All]],"")</f>
        <v/>
      </c>
      <c r="BM28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8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8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8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88" s="610" t="str">
        <f>IF(SUBSTITUTE(AllInternationals_Calculations[[#This Row],[Agent]],"Fuzhou Melb","")=AllInternationals_Calculations[[#This Row],[Agent]],"",1)</f>
        <v/>
      </c>
      <c r="BR28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8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8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8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8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8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8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8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8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8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8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8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8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8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88" s="607" t="str">
        <f>IF(_xlfn.CONCAT(AllInternationals_Calculations[[#This Row],[FMP New &amp; Accepted - both emails]:[New &amp; Accepted Sans FMP]])="","",AllInternationals_Calculations[[#This Row],[Student ID]]&amp;";")</f>
        <v/>
      </c>
      <c r="CG28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88" s="607" t="str">
        <f>LEFT(AllInternationals_Calculations[[#This Row],[Student ID Accepted  List ]],7)</f>
        <v/>
      </c>
      <c r="CI288" s="607" t="str">
        <f>IFERROR(MATCH(LEFT(AllInternationals_Calculations[[#This Row],[Student ID Accepted  List ]],7),CN:CN,0),"")</f>
        <v/>
      </c>
    </row>
    <row r="289" spans="1:87" ht="15" customHeight="1" x14ac:dyDescent="0.25">
      <c r="A289" s="778"/>
      <c r="B289" s="783"/>
      <c r="C289" s="783"/>
      <c r="D289" s="783"/>
      <c r="E289" s="783"/>
      <c r="F289" s="783"/>
      <c r="G289" s="783"/>
      <c r="H289" s="783"/>
      <c r="I289" s="790"/>
      <c r="J289" s="790"/>
      <c r="K289" s="783"/>
      <c r="L289" s="796"/>
      <c r="M289" s="783"/>
      <c r="N289" s="801"/>
      <c r="O289" s="783"/>
      <c r="P289" s="783"/>
      <c r="Q289" s="783"/>
      <c r="R289" s="783"/>
      <c r="S289" s="783"/>
      <c r="T289" s="783"/>
      <c r="U289" s="783"/>
      <c r="V289" s="809"/>
      <c r="W289" s="783"/>
      <c r="X289" s="783"/>
      <c r="Y289" s="812"/>
      <c r="Z289" s="812"/>
      <c r="AA289" s="783"/>
      <c r="AB289" s="783"/>
      <c r="AC289" s="790"/>
      <c r="AD289" s="783"/>
      <c r="AE289" s="783"/>
      <c r="AF289" s="783"/>
      <c r="AG289" s="380"/>
      <c r="AH289" s="380"/>
      <c r="AI289" s="380"/>
      <c r="AJ289" s="380"/>
      <c r="AK289" s="380"/>
      <c r="AL289" s="380"/>
      <c r="AM289" s="380"/>
      <c r="AN289" s="381"/>
      <c r="AO289" s="91"/>
      <c r="AP289" s="91"/>
      <c r="AQ289" s="121"/>
      <c r="AR289" s="607" t="str">
        <f>IFERROR(IF(InternationalsIO[[#This Row],[Course Code]]="HEBSIT",1,""),"")</f>
        <v/>
      </c>
      <c r="AS28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8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89" s="607" t="str">
        <f>AllInternationals_Calculations[[#This Row],[Given Name]] &amp; " " &amp; AllInternationals_Calculations[[#This Row],[Family Name]]</f>
        <v xml:space="preserve"> </v>
      </c>
      <c r="AV289" s="607" t="str">
        <f xml:space="preserve"> AllInternationals_Calculations[[#This Row],[Family Name]]&amp; " " &amp;AllInternationals_Calculations[[#This Row],[Given Name]]</f>
        <v xml:space="preserve"> </v>
      </c>
      <c r="AW289" s="607" t="str">
        <f>TRIM(CLEAN(IFERROR(IF(ISNUMBER(InternationalsIO[[#This Row],[Mobile]]),"0"&amp;InternationalsIO[[#This Row],[Mobile]],""&amp;SUBSTITUTE(InternationalsIO[[#This Row],[Mobile]]," ","")),"")))</f>
        <v/>
      </c>
      <c r="AX28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8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8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8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8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89" s="607" t="str">
        <f>IFERROR(IF(InternationalsIO[[#This Row],[Course Code]]&lt;&gt;"HEBSIT","",""&amp;TRIM(CLEAN(InternationalsIO[[#This Row],[Student ID]]))),"")</f>
        <v/>
      </c>
      <c r="BD28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8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8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89" s="608" t="str">
        <f>IFERROR(IF(AllInternationals_Calculations[[#This Row],[Student ID]]="","",IF((MATCH(""&amp;AllInternationals_Calculations[[#This Row],[Student ID]],Diploma_working[Is current student],0)),1,0)),0)</f>
        <v/>
      </c>
      <c r="BH28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8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8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89" s="610">
        <f>IF(ISERROR(MATCH(AllInternationals_Calculations[[#This Row],[StudentID as String]],StrataApplications_Working[Student ID as String],0)),"",1)</f>
        <v>1</v>
      </c>
      <c r="BL289" s="607" t="str">
        <f>IF(AllInternationals_Calculations[[#This Row],[Institute email count]]=1,AllInternationals_Calculations[[#This Row],[Institute Email All]],"")</f>
        <v/>
      </c>
      <c r="BM28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8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8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8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89" s="610" t="str">
        <f>IF(SUBSTITUTE(AllInternationals_Calculations[[#This Row],[Agent]],"Fuzhou Melb","")=AllInternationals_Calculations[[#This Row],[Agent]],"",1)</f>
        <v/>
      </c>
      <c r="BR28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8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8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8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8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8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8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8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8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8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8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8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8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8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89" s="607" t="str">
        <f>IF(_xlfn.CONCAT(AllInternationals_Calculations[[#This Row],[FMP New &amp; Accepted - both emails]:[New &amp; Accepted Sans FMP]])="","",AllInternationals_Calculations[[#This Row],[Student ID]]&amp;";")</f>
        <v/>
      </c>
      <c r="CG28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89" s="607" t="str">
        <f>LEFT(AllInternationals_Calculations[[#This Row],[Student ID Accepted  List ]],7)</f>
        <v/>
      </c>
      <c r="CI289" s="607" t="str">
        <f>IFERROR(MATCH(LEFT(AllInternationals_Calculations[[#This Row],[Student ID Accepted  List ]],7),CN:CN,0),"")</f>
        <v/>
      </c>
    </row>
    <row r="290" spans="1:87" ht="15" customHeight="1" x14ac:dyDescent="0.25">
      <c r="A290" s="775"/>
      <c r="B290" s="781"/>
      <c r="C290" s="781"/>
      <c r="D290" s="781"/>
      <c r="E290" s="781"/>
      <c r="F290" s="781"/>
      <c r="G290" s="781"/>
      <c r="H290" s="781"/>
      <c r="I290" s="787"/>
      <c r="J290" s="787"/>
      <c r="K290" s="781"/>
      <c r="L290" s="795"/>
      <c r="M290" s="781"/>
      <c r="N290" s="799"/>
      <c r="O290" s="781"/>
      <c r="P290" s="781"/>
      <c r="Q290" s="781"/>
      <c r="R290" s="781"/>
      <c r="S290" s="781"/>
      <c r="T290" s="781"/>
      <c r="U290" s="781"/>
      <c r="V290" s="807"/>
      <c r="W290" s="781"/>
      <c r="X290" s="781"/>
      <c r="Y290" s="811"/>
      <c r="Z290" s="811"/>
      <c r="AA290" s="781"/>
      <c r="AB290" s="781"/>
      <c r="AC290" s="787"/>
      <c r="AD290" s="781"/>
      <c r="AE290" s="781"/>
      <c r="AF290" s="781"/>
      <c r="AG290" s="380"/>
      <c r="AH290" s="380"/>
      <c r="AI290" s="380"/>
      <c r="AJ290" s="380"/>
      <c r="AK290" s="380"/>
      <c r="AL290" s="380"/>
      <c r="AM290" s="380"/>
      <c r="AN290" s="381"/>
      <c r="AO290" s="91"/>
      <c r="AP290" s="91"/>
      <c r="AQ290" s="121"/>
      <c r="AR290" s="607" t="str">
        <f>IFERROR(IF(InternationalsIO[[#This Row],[Course Code]]="HEBSIT",1,""),"")</f>
        <v/>
      </c>
      <c r="AS29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9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90" s="607" t="str">
        <f>AllInternationals_Calculations[[#This Row],[Given Name]] &amp; " " &amp; AllInternationals_Calculations[[#This Row],[Family Name]]</f>
        <v xml:space="preserve"> </v>
      </c>
      <c r="AV290" s="607" t="str">
        <f xml:space="preserve"> AllInternationals_Calculations[[#This Row],[Family Name]]&amp; " " &amp;AllInternationals_Calculations[[#This Row],[Given Name]]</f>
        <v xml:space="preserve"> </v>
      </c>
      <c r="AW290" s="607" t="str">
        <f>TRIM(CLEAN(IFERROR(IF(ISNUMBER(InternationalsIO[[#This Row],[Mobile]]),"0"&amp;InternationalsIO[[#This Row],[Mobile]],""&amp;SUBSTITUTE(InternationalsIO[[#This Row],[Mobile]]," ","")),"")))</f>
        <v/>
      </c>
      <c r="AX29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9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9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9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9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90" s="607" t="str">
        <f>IFERROR(IF(InternationalsIO[[#This Row],[Course Code]]&lt;&gt;"HEBSIT","",""&amp;TRIM(CLEAN(InternationalsIO[[#This Row],[Student ID]]))),"")</f>
        <v/>
      </c>
      <c r="BD29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9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9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90" s="608" t="str">
        <f>IFERROR(IF(AllInternationals_Calculations[[#This Row],[Student ID]]="","",IF((MATCH(""&amp;AllInternationals_Calculations[[#This Row],[Student ID]],Diploma_working[Is current student],0)),1,0)),0)</f>
        <v/>
      </c>
      <c r="BH29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9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9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90" s="610">
        <f>IF(ISERROR(MATCH(AllInternationals_Calculations[[#This Row],[StudentID as String]],StrataApplications_Working[Student ID as String],0)),"",1)</f>
        <v>1</v>
      </c>
      <c r="BL290" s="607" t="str">
        <f>IF(AllInternationals_Calculations[[#This Row],[Institute email count]]=1,AllInternationals_Calculations[[#This Row],[Institute Email All]],"")</f>
        <v/>
      </c>
      <c r="BM29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9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9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9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90" s="610" t="str">
        <f>IF(SUBSTITUTE(AllInternationals_Calculations[[#This Row],[Agent]],"Fuzhou Melb","")=AllInternationals_Calculations[[#This Row],[Agent]],"",1)</f>
        <v/>
      </c>
      <c r="BR29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9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9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9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9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9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9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9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9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9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9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9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9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9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90" s="607" t="str">
        <f>IF(_xlfn.CONCAT(AllInternationals_Calculations[[#This Row],[FMP New &amp; Accepted - both emails]:[New &amp; Accepted Sans FMP]])="","",AllInternationals_Calculations[[#This Row],[Student ID]]&amp;";")</f>
        <v/>
      </c>
      <c r="CG29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90" s="607" t="str">
        <f>LEFT(AllInternationals_Calculations[[#This Row],[Student ID Accepted  List ]],7)</f>
        <v/>
      </c>
      <c r="CI290" s="607" t="str">
        <f>IFERROR(MATCH(LEFT(AllInternationals_Calculations[[#This Row],[Student ID Accepted  List ]],7),CN:CN,0),"")</f>
        <v/>
      </c>
    </row>
    <row r="291" spans="1:87" ht="15" customHeight="1" x14ac:dyDescent="0.25">
      <c r="A291" s="778"/>
      <c r="B291" s="783"/>
      <c r="C291" s="783"/>
      <c r="D291" s="783"/>
      <c r="E291" s="783"/>
      <c r="F291" s="783"/>
      <c r="G291" s="783"/>
      <c r="H291" s="783"/>
      <c r="I291" s="790"/>
      <c r="J291" s="790"/>
      <c r="K291" s="783"/>
      <c r="L291" s="796"/>
      <c r="M291" s="783"/>
      <c r="N291" s="801"/>
      <c r="O291" s="783"/>
      <c r="P291" s="783"/>
      <c r="Q291" s="783"/>
      <c r="R291" s="783"/>
      <c r="S291" s="783"/>
      <c r="T291" s="783"/>
      <c r="U291" s="783"/>
      <c r="V291" s="809"/>
      <c r="W291" s="783"/>
      <c r="X291" s="783"/>
      <c r="Y291" s="812"/>
      <c r="Z291" s="812"/>
      <c r="AA291" s="783"/>
      <c r="AB291" s="783"/>
      <c r="AC291" s="790"/>
      <c r="AD291" s="783"/>
      <c r="AE291" s="783"/>
      <c r="AF291" s="783"/>
      <c r="AG291" s="380"/>
      <c r="AH291" s="380"/>
      <c r="AI291" s="380"/>
      <c r="AJ291" s="380"/>
      <c r="AK291" s="380"/>
      <c r="AL291" s="380"/>
      <c r="AM291" s="380"/>
      <c r="AN291" s="381"/>
      <c r="AO291" s="91"/>
      <c r="AP291" s="91"/>
      <c r="AQ291" s="121"/>
      <c r="AR291" s="607" t="str">
        <f>IFERROR(IF(InternationalsIO[[#This Row],[Course Code]]="HEBSIT",1,""),"")</f>
        <v/>
      </c>
      <c r="AS29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9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91" s="607" t="str">
        <f>AllInternationals_Calculations[[#This Row],[Given Name]] &amp; " " &amp; AllInternationals_Calculations[[#This Row],[Family Name]]</f>
        <v xml:space="preserve"> </v>
      </c>
      <c r="AV291" s="607" t="str">
        <f xml:space="preserve"> AllInternationals_Calculations[[#This Row],[Family Name]]&amp; " " &amp;AllInternationals_Calculations[[#This Row],[Given Name]]</f>
        <v xml:space="preserve"> </v>
      </c>
      <c r="AW291" s="607" t="str">
        <f>TRIM(CLEAN(IFERROR(IF(ISNUMBER(InternationalsIO[[#This Row],[Mobile]]),"0"&amp;InternationalsIO[[#This Row],[Mobile]],""&amp;SUBSTITUTE(InternationalsIO[[#This Row],[Mobile]]," ","")),"")))</f>
        <v/>
      </c>
      <c r="AX29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9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9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9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9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91" s="607" t="str">
        <f>IFERROR(IF(InternationalsIO[[#This Row],[Course Code]]&lt;&gt;"HEBSIT","",""&amp;TRIM(CLEAN(InternationalsIO[[#This Row],[Student ID]]))),"")</f>
        <v/>
      </c>
      <c r="BD29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9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9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91" s="608" t="str">
        <f>IFERROR(IF(AllInternationals_Calculations[[#This Row],[Student ID]]="","",IF((MATCH(""&amp;AllInternationals_Calculations[[#This Row],[Student ID]],Diploma_working[Is current student],0)),1,0)),0)</f>
        <v/>
      </c>
      <c r="BH29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9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9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91" s="610">
        <f>IF(ISERROR(MATCH(AllInternationals_Calculations[[#This Row],[StudentID as String]],StrataApplications_Working[Student ID as String],0)),"",1)</f>
        <v>1</v>
      </c>
      <c r="BL291" s="607" t="str">
        <f>IF(AllInternationals_Calculations[[#This Row],[Institute email count]]=1,AllInternationals_Calculations[[#This Row],[Institute Email All]],"")</f>
        <v/>
      </c>
      <c r="BM29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9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9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9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91" s="610" t="str">
        <f>IF(SUBSTITUTE(AllInternationals_Calculations[[#This Row],[Agent]],"Fuzhou Melb","")=AllInternationals_Calculations[[#This Row],[Agent]],"",1)</f>
        <v/>
      </c>
      <c r="BR29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9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9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9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9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9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9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9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9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9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9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9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9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9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91" s="607" t="str">
        <f>IF(_xlfn.CONCAT(AllInternationals_Calculations[[#This Row],[FMP New &amp; Accepted - both emails]:[New &amp; Accepted Sans FMP]])="","",AllInternationals_Calculations[[#This Row],[Student ID]]&amp;";")</f>
        <v/>
      </c>
      <c r="CG29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91" s="607" t="str">
        <f>LEFT(AllInternationals_Calculations[[#This Row],[Student ID Accepted  List ]],7)</f>
        <v/>
      </c>
      <c r="CI291" s="607" t="str">
        <f>IFERROR(MATCH(LEFT(AllInternationals_Calculations[[#This Row],[Student ID Accepted  List ]],7),CN:CN,0),"")</f>
        <v/>
      </c>
    </row>
    <row r="292" spans="1:87" ht="15" customHeight="1" x14ac:dyDescent="0.25">
      <c r="A292" s="775"/>
      <c r="B292" s="781"/>
      <c r="C292" s="781"/>
      <c r="D292" s="781"/>
      <c r="E292" s="781"/>
      <c r="F292" s="781"/>
      <c r="G292" s="781"/>
      <c r="H292" s="781"/>
      <c r="I292" s="787"/>
      <c r="J292" s="787"/>
      <c r="K292" s="781"/>
      <c r="L292" s="795"/>
      <c r="M292" s="781"/>
      <c r="N292" s="799"/>
      <c r="O292" s="781"/>
      <c r="P292" s="781"/>
      <c r="Q292" s="781"/>
      <c r="R292" s="781"/>
      <c r="S292" s="781"/>
      <c r="T292" s="781"/>
      <c r="U292" s="781"/>
      <c r="V292" s="807"/>
      <c r="W292" s="781"/>
      <c r="X292" s="781"/>
      <c r="Y292" s="811"/>
      <c r="Z292" s="811"/>
      <c r="AA292" s="781"/>
      <c r="AB292" s="781"/>
      <c r="AC292" s="787"/>
      <c r="AD292" s="781"/>
      <c r="AE292" s="781"/>
      <c r="AF292" s="781"/>
      <c r="AG292" s="380"/>
      <c r="AH292" s="380"/>
      <c r="AI292" s="380"/>
      <c r="AJ292" s="380"/>
      <c r="AK292" s="380"/>
      <c r="AL292" s="380"/>
      <c r="AM292" s="380"/>
      <c r="AN292" s="381"/>
      <c r="AO292" s="91"/>
      <c r="AP292" s="91"/>
      <c r="AQ292" s="121"/>
      <c r="AR292" s="607" t="str">
        <f>IFERROR(IF(InternationalsIO[[#This Row],[Course Code]]="HEBSIT",1,""),"")</f>
        <v/>
      </c>
      <c r="AS29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9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92" s="607" t="str">
        <f>AllInternationals_Calculations[[#This Row],[Given Name]] &amp; " " &amp; AllInternationals_Calculations[[#This Row],[Family Name]]</f>
        <v xml:space="preserve"> </v>
      </c>
      <c r="AV292" s="607" t="str">
        <f xml:space="preserve"> AllInternationals_Calculations[[#This Row],[Family Name]]&amp; " " &amp;AllInternationals_Calculations[[#This Row],[Given Name]]</f>
        <v xml:space="preserve"> </v>
      </c>
      <c r="AW292" s="607" t="str">
        <f>TRIM(CLEAN(IFERROR(IF(ISNUMBER(InternationalsIO[[#This Row],[Mobile]]),"0"&amp;InternationalsIO[[#This Row],[Mobile]],""&amp;SUBSTITUTE(InternationalsIO[[#This Row],[Mobile]]," ","")),"")))</f>
        <v/>
      </c>
      <c r="AX29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9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9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9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9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92" s="607" t="str">
        <f>IFERROR(IF(InternationalsIO[[#This Row],[Course Code]]&lt;&gt;"HEBSIT","",""&amp;TRIM(CLEAN(InternationalsIO[[#This Row],[Student ID]]))),"")</f>
        <v/>
      </c>
      <c r="BD29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9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9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92" s="608" t="str">
        <f>IFERROR(IF(AllInternationals_Calculations[[#This Row],[Student ID]]="","",IF((MATCH(""&amp;AllInternationals_Calculations[[#This Row],[Student ID]],Diploma_working[Is current student],0)),1,0)),0)</f>
        <v/>
      </c>
      <c r="BH29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9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9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92" s="610">
        <f>IF(ISERROR(MATCH(AllInternationals_Calculations[[#This Row],[StudentID as String]],StrataApplications_Working[Student ID as String],0)),"",1)</f>
        <v>1</v>
      </c>
      <c r="BL292" s="607" t="str">
        <f>IF(AllInternationals_Calculations[[#This Row],[Institute email count]]=1,AllInternationals_Calculations[[#This Row],[Institute Email All]],"")</f>
        <v/>
      </c>
      <c r="BM29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9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9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9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92" s="610" t="str">
        <f>IF(SUBSTITUTE(AllInternationals_Calculations[[#This Row],[Agent]],"Fuzhou Melb","")=AllInternationals_Calculations[[#This Row],[Agent]],"",1)</f>
        <v/>
      </c>
      <c r="BR29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9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9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9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9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9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9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9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9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9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9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9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9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9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92" s="607" t="str">
        <f>IF(_xlfn.CONCAT(AllInternationals_Calculations[[#This Row],[FMP New &amp; Accepted - both emails]:[New &amp; Accepted Sans FMP]])="","",AllInternationals_Calculations[[#This Row],[Student ID]]&amp;";")</f>
        <v/>
      </c>
      <c r="CG29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92" s="607" t="str">
        <f>LEFT(AllInternationals_Calculations[[#This Row],[Student ID Accepted  List ]],7)</f>
        <v/>
      </c>
      <c r="CI292" s="607" t="str">
        <f>IFERROR(MATCH(LEFT(AllInternationals_Calculations[[#This Row],[Student ID Accepted  List ]],7),CN:CN,0),"")</f>
        <v/>
      </c>
    </row>
    <row r="293" spans="1:87" ht="15" customHeight="1" x14ac:dyDescent="0.25">
      <c r="A293" s="778"/>
      <c r="B293" s="783"/>
      <c r="C293" s="783"/>
      <c r="D293" s="783"/>
      <c r="E293" s="783"/>
      <c r="F293" s="783"/>
      <c r="G293" s="783"/>
      <c r="H293" s="783"/>
      <c r="I293" s="790"/>
      <c r="J293" s="790"/>
      <c r="K293" s="783"/>
      <c r="L293" s="796"/>
      <c r="M293" s="783"/>
      <c r="N293" s="801"/>
      <c r="O293" s="783"/>
      <c r="P293" s="783"/>
      <c r="Q293" s="783"/>
      <c r="R293" s="783"/>
      <c r="S293" s="783"/>
      <c r="T293" s="783"/>
      <c r="U293" s="783"/>
      <c r="V293" s="809"/>
      <c r="W293" s="783"/>
      <c r="X293" s="783"/>
      <c r="Y293" s="812"/>
      <c r="Z293" s="812"/>
      <c r="AA293" s="783"/>
      <c r="AB293" s="783"/>
      <c r="AC293" s="790"/>
      <c r="AD293" s="783"/>
      <c r="AE293" s="783"/>
      <c r="AF293" s="783"/>
      <c r="AG293" s="380"/>
      <c r="AH293" s="380"/>
      <c r="AI293" s="380"/>
      <c r="AJ293" s="380"/>
      <c r="AK293" s="380"/>
      <c r="AL293" s="380"/>
      <c r="AM293" s="380"/>
      <c r="AN293" s="381"/>
      <c r="AO293" s="91"/>
      <c r="AP293" s="91"/>
      <c r="AQ293" s="121"/>
      <c r="AR293" s="607" t="str">
        <f>IFERROR(IF(InternationalsIO[[#This Row],[Course Code]]="HEBSIT",1,""),"")</f>
        <v/>
      </c>
      <c r="AS29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9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93" s="607" t="str">
        <f>AllInternationals_Calculations[[#This Row],[Given Name]] &amp; " " &amp; AllInternationals_Calculations[[#This Row],[Family Name]]</f>
        <v xml:space="preserve"> </v>
      </c>
      <c r="AV293" s="607" t="str">
        <f xml:space="preserve"> AllInternationals_Calculations[[#This Row],[Family Name]]&amp; " " &amp;AllInternationals_Calculations[[#This Row],[Given Name]]</f>
        <v xml:space="preserve"> </v>
      </c>
      <c r="AW293" s="607" t="str">
        <f>TRIM(CLEAN(IFERROR(IF(ISNUMBER(InternationalsIO[[#This Row],[Mobile]]),"0"&amp;InternationalsIO[[#This Row],[Mobile]],""&amp;SUBSTITUTE(InternationalsIO[[#This Row],[Mobile]]," ","")),"")))</f>
        <v/>
      </c>
      <c r="AX29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9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9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9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9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93" s="607" t="str">
        <f>IFERROR(IF(InternationalsIO[[#This Row],[Course Code]]&lt;&gt;"HEBSIT","",""&amp;TRIM(CLEAN(InternationalsIO[[#This Row],[Student ID]]))),"")</f>
        <v/>
      </c>
      <c r="BD29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9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9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93" s="608" t="str">
        <f>IFERROR(IF(AllInternationals_Calculations[[#This Row],[Student ID]]="","",IF((MATCH(""&amp;AllInternationals_Calculations[[#This Row],[Student ID]],Diploma_working[Is current student],0)),1,0)),0)</f>
        <v/>
      </c>
      <c r="BH29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9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9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93" s="610">
        <f>IF(ISERROR(MATCH(AllInternationals_Calculations[[#This Row],[StudentID as String]],StrataApplications_Working[Student ID as String],0)),"",1)</f>
        <v>1</v>
      </c>
      <c r="BL293" s="607" t="str">
        <f>IF(AllInternationals_Calculations[[#This Row],[Institute email count]]=1,AllInternationals_Calculations[[#This Row],[Institute Email All]],"")</f>
        <v/>
      </c>
      <c r="BM29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9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9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9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93" s="610" t="str">
        <f>IF(SUBSTITUTE(AllInternationals_Calculations[[#This Row],[Agent]],"Fuzhou Melb","")=AllInternationals_Calculations[[#This Row],[Agent]],"",1)</f>
        <v/>
      </c>
      <c r="BR29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9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9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9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9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9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9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9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9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9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9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9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9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9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93" s="607" t="str">
        <f>IF(_xlfn.CONCAT(AllInternationals_Calculations[[#This Row],[FMP New &amp; Accepted - both emails]:[New &amp; Accepted Sans FMP]])="","",AllInternationals_Calculations[[#This Row],[Student ID]]&amp;";")</f>
        <v/>
      </c>
      <c r="CG29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93" s="607" t="str">
        <f>LEFT(AllInternationals_Calculations[[#This Row],[Student ID Accepted  List ]],7)</f>
        <v/>
      </c>
      <c r="CI293" s="607" t="str">
        <f>IFERROR(MATCH(LEFT(AllInternationals_Calculations[[#This Row],[Student ID Accepted  List ]],7),CN:CN,0),"")</f>
        <v/>
      </c>
    </row>
    <row r="294" spans="1:87" ht="15" customHeight="1" x14ac:dyDescent="0.25">
      <c r="A294" s="775"/>
      <c r="B294" s="781"/>
      <c r="C294" s="781"/>
      <c r="D294" s="781"/>
      <c r="E294" s="781"/>
      <c r="F294" s="781"/>
      <c r="G294" s="781"/>
      <c r="H294" s="781"/>
      <c r="I294" s="787"/>
      <c r="J294" s="787"/>
      <c r="K294" s="781"/>
      <c r="L294" s="795"/>
      <c r="M294" s="781"/>
      <c r="N294" s="799"/>
      <c r="O294" s="781"/>
      <c r="P294" s="781"/>
      <c r="Q294" s="781"/>
      <c r="R294" s="781"/>
      <c r="S294" s="781"/>
      <c r="T294" s="781"/>
      <c r="U294" s="781"/>
      <c r="V294" s="807"/>
      <c r="W294" s="781"/>
      <c r="X294" s="781"/>
      <c r="Y294" s="811"/>
      <c r="Z294" s="811"/>
      <c r="AA294" s="781"/>
      <c r="AB294" s="781"/>
      <c r="AC294" s="787"/>
      <c r="AD294" s="781"/>
      <c r="AE294" s="781"/>
      <c r="AF294" s="781"/>
      <c r="AG294" s="380"/>
      <c r="AH294" s="380"/>
      <c r="AI294" s="380"/>
      <c r="AJ294" s="380"/>
      <c r="AK294" s="380"/>
      <c r="AL294" s="380"/>
      <c r="AM294" s="380"/>
      <c r="AN294" s="381"/>
      <c r="AO294" s="91"/>
      <c r="AP294" s="91"/>
      <c r="AQ294" s="121"/>
      <c r="AR294" s="607" t="str">
        <f>IFERROR(IF(InternationalsIO[[#This Row],[Course Code]]="HEBSIT",1,""),"")</f>
        <v/>
      </c>
      <c r="AS29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9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94" s="607" t="str">
        <f>AllInternationals_Calculations[[#This Row],[Given Name]] &amp; " " &amp; AllInternationals_Calculations[[#This Row],[Family Name]]</f>
        <v xml:space="preserve"> </v>
      </c>
      <c r="AV294" s="607" t="str">
        <f xml:space="preserve"> AllInternationals_Calculations[[#This Row],[Family Name]]&amp; " " &amp;AllInternationals_Calculations[[#This Row],[Given Name]]</f>
        <v xml:space="preserve"> </v>
      </c>
      <c r="AW294" s="607" t="str">
        <f>TRIM(CLEAN(IFERROR(IF(ISNUMBER(InternationalsIO[[#This Row],[Mobile]]),"0"&amp;InternationalsIO[[#This Row],[Mobile]],""&amp;SUBSTITUTE(InternationalsIO[[#This Row],[Mobile]]," ","")),"")))</f>
        <v/>
      </c>
      <c r="AX29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9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9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9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9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94" s="607" t="str">
        <f>IFERROR(IF(InternationalsIO[[#This Row],[Course Code]]&lt;&gt;"HEBSIT","",""&amp;TRIM(CLEAN(InternationalsIO[[#This Row],[Student ID]]))),"")</f>
        <v/>
      </c>
      <c r="BD29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9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9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94" s="608" t="str">
        <f>IFERROR(IF(AllInternationals_Calculations[[#This Row],[Student ID]]="","",IF((MATCH(""&amp;AllInternationals_Calculations[[#This Row],[Student ID]],Diploma_working[Is current student],0)),1,0)),0)</f>
        <v/>
      </c>
      <c r="BH29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9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9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94" s="610">
        <f>IF(ISERROR(MATCH(AllInternationals_Calculations[[#This Row],[StudentID as String]],StrataApplications_Working[Student ID as String],0)),"",1)</f>
        <v>1</v>
      </c>
      <c r="BL294" s="607" t="str">
        <f>IF(AllInternationals_Calculations[[#This Row],[Institute email count]]=1,AllInternationals_Calculations[[#This Row],[Institute Email All]],"")</f>
        <v/>
      </c>
      <c r="BM29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9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9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9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94" s="610" t="str">
        <f>IF(SUBSTITUTE(AllInternationals_Calculations[[#This Row],[Agent]],"Fuzhou Melb","")=AllInternationals_Calculations[[#This Row],[Agent]],"",1)</f>
        <v/>
      </c>
      <c r="BR29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9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9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9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9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9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9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9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9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9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9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9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9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9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94" s="607" t="str">
        <f>IF(_xlfn.CONCAT(AllInternationals_Calculations[[#This Row],[FMP New &amp; Accepted - both emails]:[New &amp; Accepted Sans FMP]])="","",AllInternationals_Calculations[[#This Row],[Student ID]]&amp;";")</f>
        <v/>
      </c>
      <c r="CG29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94" s="607" t="str">
        <f>LEFT(AllInternationals_Calculations[[#This Row],[Student ID Accepted  List ]],7)</f>
        <v/>
      </c>
      <c r="CI294" s="607" t="str">
        <f>IFERROR(MATCH(LEFT(AllInternationals_Calculations[[#This Row],[Student ID Accepted  List ]],7),CN:CN,0),"")</f>
        <v/>
      </c>
    </row>
    <row r="295" spans="1:87" ht="15" customHeight="1" x14ac:dyDescent="0.25">
      <c r="A295" s="778"/>
      <c r="B295" s="783"/>
      <c r="C295" s="783"/>
      <c r="D295" s="783"/>
      <c r="E295" s="783"/>
      <c r="F295" s="783"/>
      <c r="G295" s="783"/>
      <c r="H295" s="783"/>
      <c r="I295" s="790"/>
      <c r="J295" s="790"/>
      <c r="K295" s="783"/>
      <c r="L295" s="796"/>
      <c r="M295" s="783"/>
      <c r="N295" s="801"/>
      <c r="O295" s="783"/>
      <c r="P295" s="783"/>
      <c r="Q295" s="783"/>
      <c r="R295" s="783"/>
      <c r="S295" s="783"/>
      <c r="T295" s="783"/>
      <c r="U295" s="783"/>
      <c r="V295" s="809"/>
      <c r="W295" s="783"/>
      <c r="X295" s="783"/>
      <c r="Y295" s="812"/>
      <c r="Z295" s="812"/>
      <c r="AA295" s="783"/>
      <c r="AB295" s="783"/>
      <c r="AC295" s="790"/>
      <c r="AD295" s="783"/>
      <c r="AE295" s="783"/>
      <c r="AF295" s="783"/>
      <c r="AG295" s="380"/>
      <c r="AH295" s="380"/>
      <c r="AI295" s="380"/>
      <c r="AJ295" s="380"/>
      <c r="AK295" s="380"/>
      <c r="AL295" s="380"/>
      <c r="AM295" s="380"/>
      <c r="AN295" s="381"/>
      <c r="AO295" s="91"/>
      <c r="AP295" s="91"/>
      <c r="AQ295" s="121"/>
      <c r="AR295" s="607" t="str">
        <f>IFERROR(IF(InternationalsIO[[#This Row],[Course Code]]="HEBSIT",1,""),"")</f>
        <v/>
      </c>
      <c r="AS29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9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95" s="607" t="str">
        <f>AllInternationals_Calculations[[#This Row],[Given Name]] &amp; " " &amp; AllInternationals_Calculations[[#This Row],[Family Name]]</f>
        <v xml:space="preserve"> </v>
      </c>
      <c r="AV295" s="607" t="str">
        <f xml:space="preserve"> AllInternationals_Calculations[[#This Row],[Family Name]]&amp; " " &amp;AllInternationals_Calculations[[#This Row],[Given Name]]</f>
        <v xml:space="preserve"> </v>
      </c>
      <c r="AW295" s="607" t="str">
        <f>TRIM(CLEAN(IFERROR(IF(ISNUMBER(InternationalsIO[[#This Row],[Mobile]]),"0"&amp;InternationalsIO[[#This Row],[Mobile]],""&amp;SUBSTITUTE(InternationalsIO[[#This Row],[Mobile]]," ","")),"")))</f>
        <v/>
      </c>
      <c r="AX29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9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9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9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9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95" s="607" t="str">
        <f>IFERROR(IF(InternationalsIO[[#This Row],[Course Code]]&lt;&gt;"HEBSIT","",""&amp;TRIM(CLEAN(InternationalsIO[[#This Row],[Student ID]]))),"")</f>
        <v/>
      </c>
      <c r="BD29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9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9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95" s="608" t="str">
        <f>IFERROR(IF(AllInternationals_Calculations[[#This Row],[Student ID]]="","",IF((MATCH(""&amp;AllInternationals_Calculations[[#This Row],[Student ID]],Diploma_working[Is current student],0)),1,0)),0)</f>
        <v/>
      </c>
      <c r="BH29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9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9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95" s="610">
        <f>IF(ISERROR(MATCH(AllInternationals_Calculations[[#This Row],[StudentID as String]],StrataApplications_Working[Student ID as String],0)),"",1)</f>
        <v>1</v>
      </c>
      <c r="BL295" s="607" t="str">
        <f>IF(AllInternationals_Calculations[[#This Row],[Institute email count]]=1,AllInternationals_Calculations[[#This Row],[Institute Email All]],"")</f>
        <v/>
      </c>
      <c r="BM29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9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9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9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95" s="610" t="str">
        <f>IF(SUBSTITUTE(AllInternationals_Calculations[[#This Row],[Agent]],"Fuzhou Melb","")=AllInternationals_Calculations[[#This Row],[Agent]],"",1)</f>
        <v/>
      </c>
      <c r="BR29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9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9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9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9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9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9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9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9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9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9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9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9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9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95" s="607" t="str">
        <f>IF(_xlfn.CONCAT(AllInternationals_Calculations[[#This Row],[FMP New &amp; Accepted - both emails]:[New &amp; Accepted Sans FMP]])="","",AllInternationals_Calculations[[#This Row],[Student ID]]&amp;";")</f>
        <v/>
      </c>
      <c r="CG29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95" s="607" t="str">
        <f>LEFT(AllInternationals_Calculations[[#This Row],[Student ID Accepted  List ]],7)</f>
        <v/>
      </c>
      <c r="CI295" s="607" t="str">
        <f>IFERROR(MATCH(LEFT(AllInternationals_Calculations[[#This Row],[Student ID Accepted  List ]],7),CN:CN,0),"")</f>
        <v/>
      </c>
    </row>
    <row r="296" spans="1:87" ht="15" customHeight="1" x14ac:dyDescent="0.25">
      <c r="A296" s="775"/>
      <c r="B296" s="781"/>
      <c r="C296" s="781"/>
      <c r="D296" s="781"/>
      <c r="E296" s="781"/>
      <c r="F296" s="781"/>
      <c r="G296" s="781"/>
      <c r="H296" s="781"/>
      <c r="I296" s="787"/>
      <c r="J296" s="787"/>
      <c r="K296" s="781"/>
      <c r="L296" s="795"/>
      <c r="M296" s="781"/>
      <c r="N296" s="799"/>
      <c r="O296" s="781"/>
      <c r="P296" s="781"/>
      <c r="Q296" s="781"/>
      <c r="R296" s="781"/>
      <c r="S296" s="781"/>
      <c r="T296" s="781"/>
      <c r="U296" s="781"/>
      <c r="V296" s="807"/>
      <c r="W296" s="781"/>
      <c r="X296" s="781"/>
      <c r="Y296" s="811"/>
      <c r="Z296" s="811"/>
      <c r="AA296" s="781"/>
      <c r="AB296" s="781"/>
      <c r="AC296" s="787"/>
      <c r="AD296" s="781"/>
      <c r="AE296" s="781"/>
      <c r="AF296" s="781"/>
      <c r="AG296" s="380"/>
      <c r="AH296" s="380"/>
      <c r="AI296" s="380"/>
      <c r="AJ296" s="380"/>
      <c r="AK296" s="380"/>
      <c r="AL296" s="380"/>
      <c r="AM296" s="380"/>
      <c r="AN296" s="381"/>
      <c r="AO296" s="91"/>
      <c r="AP296" s="91"/>
      <c r="AQ296" s="121"/>
      <c r="AR296" s="607" t="str">
        <f>IFERROR(IF(InternationalsIO[[#This Row],[Course Code]]="HEBSIT",1,""),"")</f>
        <v/>
      </c>
      <c r="AS29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9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96" s="607" t="str">
        <f>AllInternationals_Calculations[[#This Row],[Given Name]] &amp; " " &amp; AllInternationals_Calculations[[#This Row],[Family Name]]</f>
        <v xml:space="preserve"> </v>
      </c>
      <c r="AV296" s="607" t="str">
        <f xml:space="preserve"> AllInternationals_Calculations[[#This Row],[Family Name]]&amp; " " &amp;AllInternationals_Calculations[[#This Row],[Given Name]]</f>
        <v xml:space="preserve"> </v>
      </c>
      <c r="AW296" s="607" t="str">
        <f>TRIM(CLEAN(IFERROR(IF(ISNUMBER(InternationalsIO[[#This Row],[Mobile]]),"0"&amp;InternationalsIO[[#This Row],[Mobile]],""&amp;SUBSTITUTE(InternationalsIO[[#This Row],[Mobile]]," ","")),"")))</f>
        <v/>
      </c>
      <c r="AX29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9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9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9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9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96" s="607" t="str">
        <f>IFERROR(IF(InternationalsIO[[#This Row],[Course Code]]&lt;&gt;"HEBSIT","",""&amp;TRIM(CLEAN(InternationalsIO[[#This Row],[Student ID]]))),"")</f>
        <v/>
      </c>
      <c r="BD29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9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9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96" s="608" t="str">
        <f>IFERROR(IF(AllInternationals_Calculations[[#This Row],[Student ID]]="","",IF((MATCH(""&amp;AllInternationals_Calculations[[#This Row],[Student ID]],Diploma_working[Is current student],0)),1,0)),0)</f>
        <v/>
      </c>
      <c r="BH29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9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9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96" s="610">
        <f>IF(ISERROR(MATCH(AllInternationals_Calculations[[#This Row],[StudentID as String]],StrataApplications_Working[Student ID as String],0)),"",1)</f>
        <v>1</v>
      </c>
      <c r="BL296" s="607" t="str">
        <f>IF(AllInternationals_Calculations[[#This Row],[Institute email count]]=1,AllInternationals_Calculations[[#This Row],[Institute Email All]],"")</f>
        <v/>
      </c>
      <c r="BM29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9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9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9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96" s="610" t="str">
        <f>IF(SUBSTITUTE(AllInternationals_Calculations[[#This Row],[Agent]],"Fuzhou Melb","")=AllInternationals_Calculations[[#This Row],[Agent]],"",1)</f>
        <v/>
      </c>
      <c r="BR29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9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9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9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9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9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9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9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9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9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9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9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9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9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96" s="607" t="str">
        <f>IF(_xlfn.CONCAT(AllInternationals_Calculations[[#This Row],[FMP New &amp; Accepted - both emails]:[New &amp; Accepted Sans FMP]])="","",AllInternationals_Calculations[[#This Row],[Student ID]]&amp;";")</f>
        <v/>
      </c>
      <c r="CG29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96" s="607" t="str">
        <f>LEFT(AllInternationals_Calculations[[#This Row],[Student ID Accepted  List ]],7)</f>
        <v/>
      </c>
      <c r="CI296" s="607" t="str">
        <f>IFERROR(MATCH(LEFT(AllInternationals_Calculations[[#This Row],[Student ID Accepted  List ]],7),CN:CN,0),"")</f>
        <v/>
      </c>
    </row>
    <row r="297" spans="1:87" ht="15" customHeight="1" x14ac:dyDescent="0.25">
      <c r="A297" s="778"/>
      <c r="B297" s="783"/>
      <c r="C297" s="783"/>
      <c r="D297" s="783"/>
      <c r="E297" s="783"/>
      <c r="F297" s="783"/>
      <c r="G297" s="783"/>
      <c r="H297" s="783"/>
      <c r="I297" s="790"/>
      <c r="J297" s="790"/>
      <c r="K297" s="783"/>
      <c r="L297" s="796"/>
      <c r="M297" s="783"/>
      <c r="N297" s="801"/>
      <c r="O297" s="783"/>
      <c r="P297" s="783"/>
      <c r="Q297" s="783"/>
      <c r="R297" s="783"/>
      <c r="S297" s="783"/>
      <c r="T297" s="783"/>
      <c r="U297" s="783"/>
      <c r="V297" s="809"/>
      <c r="W297" s="783"/>
      <c r="X297" s="783"/>
      <c r="Y297" s="812"/>
      <c r="Z297" s="812"/>
      <c r="AA297" s="783"/>
      <c r="AB297" s="783"/>
      <c r="AC297" s="790"/>
      <c r="AD297" s="783"/>
      <c r="AE297" s="783"/>
      <c r="AF297" s="783"/>
      <c r="AG297" s="380"/>
      <c r="AH297" s="380"/>
      <c r="AI297" s="380"/>
      <c r="AJ297" s="380"/>
      <c r="AK297" s="380"/>
      <c r="AL297" s="380"/>
      <c r="AM297" s="380"/>
      <c r="AN297" s="381"/>
      <c r="AO297" s="91"/>
      <c r="AP297" s="91"/>
      <c r="AQ297" s="121"/>
      <c r="AR297" s="607" t="str">
        <f>IFERROR(IF(InternationalsIO[[#This Row],[Course Code]]="HEBSIT",1,""),"")</f>
        <v/>
      </c>
      <c r="AS29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9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97" s="607" t="str">
        <f>AllInternationals_Calculations[[#This Row],[Given Name]] &amp; " " &amp; AllInternationals_Calculations[[#This Row],[Family Name]]</f>
        <v xml:space="preserve"> </v>
      </c>
      <c r="AV297" s="607" t="str">
        <f xml:space="preserve"> AllInternationals_Calculations[[#This Row],[Family Name]]&amp; " " &amp;AllInternationals_Calculations[[#This Row],[Given Name]]</f>
        <v xml:space="preserve"> </v>
      </c>
      <c r="AW297" s="607" t="str">
        <f>TRIM(CLEAN(IFERROR(IF(ISNUMBER(InternationalsIO[[#This Row],[Mobile]]),"0"&amp;InternationalsIO[[#This Row],[Mobile]],""&amp;SUBSTITUTE(InternationalsIO[[#This Row],[Mobile]]," ","")),"")))</f>
        <v/>
      </c>
      <c r="AX29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9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9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9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9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97" s="607" t="str">
        <f>IFERROR(IF(InternationalsIO[[#This Row],[Course Code]]&lt;&gt;"HEBSIT","",""&amp;TRIM(CLEAN(InternationalsIO[[#This Row],[Student ID]]))),"")</f>
        <v/>
      </c>
      <c r="BD29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9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9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97" s="608" t="str">
        <f>IFERROR(IF(AllInternationals_Calculations[[#This Row],[Student ID]]="","",IF((MATCH(""&amp;AllInternationals_Calculations[[#This Row],[Student ID]],Diploma_working[Is current student],0)),1,0)),0)</f>
        <v/>
      </c>
      <c r="BH29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9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9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97" s="610">
        <f>IF(ISERROR(MATCH(AllInternationals_Calculations[[#This Row],[StudentID as String]],StrataApplications_Working[Student ID as String],0)),"",1)</f>
        <v>1</v>
      </c>
      <c r="BL297" s="607" t="str">
        <f>IF(AllInternationals_Calculations[[#This Row],[Institute email count]]=1,AllInternationals_Calculations[[#This Row],[Institute Email All]],"")</f>
        <v/>
      </c>
      <c r="BM29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9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9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9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97" s="610" t="str">
        <f>IF(SUBSTITUTE(AllInternationals_Calculations[[#This Row],[Agent]],"Fuzhou Melb","")=AllInternationals_Calculations[[#This Row],[Agent]],"",1)</f>
        <v/>
      </c>
      <c r="BR29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9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9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9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9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9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9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9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9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9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9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9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9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9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97" s="607" t="str">
        <f>IF(_xlfn.CONCAT(AllInternationals_Calculations[[#This Row],[FMP New &amp; Accepted - both emails]:[New &amp; Accepted Sans FMP]])="","",AllInternationals_Calculations[[#This Row],[Student ID]]&amp;";")</f>
        <v/>
      </c>
      <c r="CG29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97" s="607" t="str">
        <f>LEFT(AllInternationals_Calculations[[#This Row],[Student ID Accepted  List ]],7)</f>
        <v/>
      </c>
      <c r="CI297" s="607" t="str">
        <f>IFERROR(MATCH(LEFT(AllInternationals_Calculations[[#This Row],[Student ID Accepted  List ]],7),CN:CN,0),"")</f>
        <v/>
      </c>
    </row>
    <row r="298" spans="1:87" ht="15" customHeight="1" x14ac:dyDescent="0.25">
      <c r="A298" s="775"/>
      <c r="B298" s="781"/>
      <c r="C298" s="781"/>
      <c r="D298" s="781"/>
      <c r="E298" s="781"/>
      <c r="F298" s="781"/>
      <c r="G298" s="781"/>
      <c r="H298" s="781"/>
      <c r="I298" s="787"/>
      <c r="J298" s="787"/>
      <c r="K298" s="781"/>
      <c r="L298" s="795"/>
      <c r="M298" s="781"/>
      <c r="N298" s="799"/>
      <c r="O298" s="781"/>
      <c r="P298" s="781"/>
      <c r="Q298" s="781"/>
      <c r="R298" s="781"/>
      <c r="S298" s="781"/>
      <c r="T298" s="781"/>
      <c r="U298" s="781"/>
      <c r="V298" s="807"/>
      <c r="W298" s="781"/>
      <c r="X298" s="781"/>
      <c r="Y298" s="811"/>
      <c r="Z298" s="811"/>
      <c r="AA298" s="781"/>
      <c r="AB298" s="781"/>
      <c r="AC298" s="787"/>
      <c r="AD298" s="781"/>
      <c r="AE298" s="781"/>
      <c r="AF298" s="781"/>
      <c r="AG298" s="380"/>
      <c r="AH298" s="380"/>
      <c r="AI298" s="380"/>
      <c r="AJ298" s="380"/>
      <c r="AK298" s="380"/>
      <c r="AL298" s="380"/>
      <c r="AM298" s="380"/>
      <c r="AN298" s="381"/>
      <c r="AO298" s="91"/>
      <c r="AP298" s="91"/>
      <c r="AQ298" s="121"/>
      <c r="AR298" s="607" t="str">
        <f>IFERROR(IF(InternationalsIO[[#This Row],[Course Code]]="HEBSIT",1,""),"")</f>
        <v/>
      </c>
      <c r="AS29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9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98" s="607" t="str">
        <f>AllInternationals_Calculations[[#This Row],[Given Name]] &amp; " " &amp; AllInternationals_Calculations[[#This Row],[Family Name]]</f>
        <v xml:space="preserve"> </v>
      </c>
      <c r="AV298" s="607" t="str">
        <f xml:space="preserve"> AllInternationals_Calculations[[#This Row],[Family Name]]&amp; " " &amp;AllInternationals_Calculations[[#This Row],[Given Name]]</f>
        <v xml:space="preserve"> </v>
      </c>
      <c r="AW298" s="607" t="str">
        <f>TRIM(CLEAN(IFERROR(IF(ISNUMBER(InternationalsIO[[#This Row],[Mobile]]),"0"&amp;InternationalsIO[[#This Row],[Mobile]],""&amp;SUBSTITUTE(InternationalsIO[[#This Row],[Mobile]]," ","")),"")))</f>
        <v/>
      </c>
      <c r="AX29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9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9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9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9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98" s="607" t="str">
        <f>IFERROR(IF(InternationalsIO[[#This Row],[Course Code]]&lt;&gt;"HEBSIT","",""&amp;TRIM(CLEAN(InternationalsIO[[#This Row],[Student ID]]))),"")</f>
        <v/>
      </c>
      <c r="BD29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9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9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98" s="608" t="str">
        <f>IFERROR(IF(AllInternationals_Calculations[[#This Row],[Student ID]]="","",IF((MATCH(""&amp;AllInternationals_Calculations[[#This Row],[Student ID]],Diploma_working[Is current student],0)),1,0)),0)</f>
        <v/>
      </c>
      <c r="BH29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9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9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98" s="610">
        <f>IF(ISERROR(MATCH(AllInternationals_Calculations[[#This Row],[StudentID as String]],StrataApplications_Working[Student ID as String],0)),"",1)</f>
        <v>1</v>
      </c>
      <c r="BL298" s="607" t="str">
        <f>IF(AllInternationals_Calculations[[#This Row],[Institute email count]]=1,AllInternationals_Calculations[[#This Row],[Institute Email All]],"")</f>
        <v/>
      </c>
      <c r="BM29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9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9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9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98" s="610" t="str">
        <f>IF(SUBSTITUTE(AllInternationals_Calculations[[#This Row],[Agent]],"Fuzhou Melb","")=AllInternationals_Calculations[[#This Row],[Agent]],"",1)</f>
        <v/>
      </c>
      <c r="BR29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9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9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9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9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9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9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9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9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9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9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9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9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9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98" s="607" t="str">
        <f>IF(_xlfn.CONCAT(AllInternationals_Calculations[[#This Row],[FMP New &amp; Accepted - both emails]:[New &amp; Accepted Sans FMP]])="","",AllInternationals_Calculations[[#This Row],[Student ID]]&amp;";")</f>
        <v/>
      </c>
      <c r="CG29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98" s="607" t="str">
        <f>LEFT(AllInternationals_Calculations[[#This Row],[Student ID Accepted  List ]],7)</f>
        <v/>
      </c>
      <c r="CI298" s="607" t="str">
        <f>IFERROR(MATCH(LEFT(AllInternationals_Calculations[[#This Row],[Student ID Accepted  List ]],7),CN:CN,0),"")</f>
        <v/>
      </c>
    </row>
    <row r="299" spans="1:87" ht="15" customHeight="1" x14ac:dyDescent="0.25">
      <c r="A299" s="778"/>
      <c r="B299" s="783"/>
      <c r="C299" s="783"/>
      <c r="D299" s="783"/>
      <c r="E299" s="783"/>
      <c r="F299" s="783"/>
      <c r="G299" s="783"/>
      <c r="H299" s="783"/>
      <c r="I299" s="790"/>
      <c r="J299" s="790"/>
      <c r="K299" s="783"/>
      <c r="L299" s="796"/>
      <c r="M299" s="783"/>
      <c r="N299" s="801"/>
      <c r="O299" s="783"/>
      <c r="P299" s="783"/>
      <c r="Q299" s="783"/>
      <c r="R299" s="783"/>
      <c r="S299" s="783"/>
      <c r="T299" s="783"/>
      <c r="U299" s="783"/>
      <c r="V299" s="809"/>
      <c r="W299" s="783"/>
      <c r="X299" s="783"/>
      <c r="Y299" s="812"/>
      <c r="Z299" s="812"/>
      <c r="AA299" s="783"/>
      <c r="AB299" s="783"/>
      <c r="AC299" s="809"/>
      <c r="AD299" s="783"/>
      <c r="AE299" s="783"/>
      <c r="AF299" s="783"/>
      <c r="AG299" s="380"/>
      <c r="AH299" s="380"/>
      <c r="AI299" s="380"/>
      <c r="AJ299" s="380"/>
      <c r="AK299" s="380"/>
      <c r="AL299" s="380"/>
      <c r="AM299" s="380"/>
      <c r="AN299" s="381"/>
      <c r="AO299" s="91"/>
      <c r="AP299" s="91"/>
      <c r="AQ299" s="121"/>
      <c r="AR299" s="607" t="str">
        <f>IFERROR(IF(InternationalsIO[[#This Row],[Course Code]]="HEBSIT",1,""),"")</f>
        <v/>
      </c>
      <c r="AS29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29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299" s="607" t="str">
        <f>AllInternationals_Calculations[[#This Row],[Given Name]] &amp; " " &amp; AllInternationals_Calculations[[#This Row],[Family Name]]</f>
        <v xml:space="preserve"> </v>
      </c>
      <c r="AV299" s="607" t="str">
        <f xml:space="preserve"> AllInternationals_Calculations[[#This Row],[Family Name]]&amp; " " &amp;AllInternationals_Calculations[[#This Row],[Given Name]]</f>
        <v xml:space="preserve"> </v>
      </c>
      <c r="AW299" s="607" t="str">
        <f>TRIM(CLEAN(IFERROR(IF(ISNUMBER(InternationalsIO[[#This Row],[Mobile]]),"0"&amp;InternationalsIO[[#This Row],[Mobile]],""&amp;SUBSTITUTE(InternationalsIO[[#This Row],[Mobile]]," ","")),"")))</f>
        <v/>
      </c>
      <c r="AX29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29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29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29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29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299" s="607" t="str">
        <f>IFERROR(IF(InternationalsIO[[#This Row],[Course Code]]&lt;&gt;"HEBSIT","",""&amp;TRIM(CLEAN(InternationalsIO[[#This Row],[Student ID]]))),"")</f>
        <v/>
      </c>
      <c r="BD29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29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29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299" s="608" t="str">
        <f>IFERROR(IF(AllInternationals_Calculations[[#This Row],[Student ID]]="","",IF((MATCH(""&amp;AllInternationals_Calculations[[#This Row],[Student ID]],Diploma_working[Is current student],0)),1,0)),0)</f>
        <v/>
      </c>
      <c r="BH29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29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29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299" s="610">
        <f>IF(ISERROR(MATCH(AllInternationals_Calculations[[#This Row],[StudentID as String]],StrataApplications_Working[Student ID as String],0)),"",1)</f>
        <v>1</v>
      </c>
      <c r="BL299" s="607" t="str">
        <f>IF(AllInternationals_Calculations[[#This Row],[Institute email count]]=1,AllInternationals_Calculations[[#This Row],[Institute Email All]],"")</f>
        <v/>
      </c>
      <c r="BM29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29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29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29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299" s="610" t="str">
        <f>IF(SUBSTITUTE(AllInternationals_Calculations[[#This Row],[Agent]],"Fuzhou Melb","")=AllInternationals_Calculations[[#This Row],[Agent]],"",1)</f>
        <v/>
      </c>
      <c r="BR29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29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29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29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29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29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29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29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29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29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29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29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29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29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299" s="607" t="str">
        <f>IF(_xlfn.CONCAT(AllInternationals_Calculations[[#This Row],[FMP New &amp; Accepted - both emails]:[New &amp; Accepted Sans FMP]])="","",AllInternationals_Calculations[[#This Row],[Student ID]]&amp;";")</f>
        <v/>
      </c>
      <c r="CG29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299" s="607" t="str">
        <f>LEFT(AllInternationals_Calculations[[#This Row],[Student ID Accepted  List ]],7)</f>
        <v/>
      </c>
      <c r="CI299" s="607" t="str">
        <f>IFERROR(MATCH(LEFT(AllInternationals_Calculations[[#This Row],[Student ID Accepted  List ]],7),CN:CN,0),"")</f>
        <v/>
      </c>
    </row>
    <row r="300" spans="1:87" ht="15" customHeight="1" x14ac:dyDescent="0.25">
      <c r="A300" s="775"/>
      <c r="B300" s="781"/>
      <c r="C300" s="781"/>
      <c r="D300" s="781"/>
      <c r="E300" s="781"/>
      <c r="F300" s="781"/>
      <c r="G300" s="781"/>
      <c r="H300" s="781"/>
      <c r="I300" s="787"/>
      <c r="J300" s="787"/>
      <c r="K300" s="781"/>
      <c r="L300" s="795"/>
      <c r="M300" s="781"/>
      <c r="N300" s="799"/>
      <c r="O300" s="781"/>
      <c r="P300" s="781"/>
      <c r="Q300" s="781"/>
      <c r="R300" s="781"/>
      <c r="S300" s="781"/>
      <c r="T300" s="781"/>
      <c r="U300" s="781"/>
      <c r="V300" s="807"/>
      <c r="W300" s="781"/>
      <c r="X300" s="781"/>
      <c r="Y300" s="811"/>
      <c r="Z300" s="811"/>
      <c r="AA300" s="781"/>
      <c r="AB300" s="781"/>
      <c r="AC300" s="787"/>
      <c r="AD300" s="781"/>
      <c r="AE300" s="781"/>
      <c r="AF300" s="781"/>
      <c r="AG300" s="380"/>
      <c r="AH300" s="380"/>
      <c r="AI300" s="380"/>
      <c r="AJ300" s="380"/>
      <c r="AK300" s="380"/>
      <c r="AL300" s="380"/>
      <c r="AM300" s="380"/>
      <c r="AN300" s="381"/>
      <c r="AO300" s="91"/>
      <c r="AP300" s="91"/>
      <c r="AQ300" s="121"/>
      <c r="AR300" s="607" t="str">
        <f>IFERROR(IF(InternationalsIO[[#This Row],[Course Code]]="HEBSIT",1,""),"")</f>
        <v/>
      </c>
      <c r="AS30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0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00" s="607" t="str">
        <f>AllInternationals_Calculations[[#This Row],[Given Name]] &amp; " " &amp; AllInternationals_Calculations[[#This Row],[Family Name]]</f>
        <v xml:space="preserve"> </v>
      </c>
      <c r="AV300" s="607" t="str">
        <f xml:space="preserve"> AllInternationals_Calculations[[#This Row],[Family Name]]&amp; " " &amp;AllInternationals_Calculations[[#This Row],[Given Name]]</f>
        <v xml:space="preserve"> </v>
      </c>
      <c r="AW300" s="607" t="str">
        <f>TRIM(CLEAN(IFERROR(IF(ISNUMBER(InternationalsIO[[#This Row],[Mobile]]),"0"&amp;InternationalsIO[[#This Row],[Mobile]],""&amp;SUBSTITUTE(InternationalsIO[[#This Row],[Mobile]]," ","")),"")))</f>
        <v/>
      </c>
      <c r="AX30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0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0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0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0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00" s="607" t="str">
        <f>IFERROR(IF(InternationalsIO[[#This Row],[Course Code]]&lt;&gt;"HEBSIT","",""&amp;TRIM(CLEAN(InternationalsIO[[#This Row],[Student ID]]))),"")</f>
        <v/>
      </c>
      <c r="BD30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0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0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00" s="608" t="str">
        <f>IFERROR(IF(AllInternationals_Calculations[[#This Row],[Student ID]]="","",IF((MATCH(""&amp;AllInternationals_Calculations[[#This Row],[Student ID]],Diploma_working[Is current student],0)),1,0)),0)</f>
        <v/>
      </c>
      <c r="BH30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0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0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00" s="610">
        <f>IF(ISERROR(MATCH(AllInternationals_Calculations[[#This Row],[StudentID as String]],StrataApplications_Working[Student ID as String],0)),"",1)</f>
        <v>1</v>
      </c>
      <c r="BL300" s="607" t="str">
        <f>IF(AllInternationals_Calculations[[#This Row],[Institute email count]]=1,AllInternationals_Calculations[[#This Row],[Institute Email All]],"")</f>
        <v/>
      </c>
      <c r="BM30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0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0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0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00" s="610" t="str">
        <f>IF(SUBSTITUTE(AllInternationals_Calculations[[#This Row],[Agent]],"Fuzhou Melb","")=AllInternationals_Calculations[[#This Row],[Agent]],"",1)</f>
        <v/>
      </c>
      <c r="BR30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0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0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0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0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0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0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0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0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0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0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0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0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0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00" s="607" t="str">
        <f>IF(_xlfn.CONCAT(AllInternationals_Calculations[[#This Row],[FMP New &amp; Accepted - both emails]:[New &amp; Accepted Sans FMP]])="","",AllInternationals_Calculations[[#This Row],[Student ID]]&amp;";")</f>
        <v/>
      </c>
      <c r="CG30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00" s="607" t="str">
        <f>LEFT(AllInternationals_Calculations[[#This Row],[Student ID Accepted  List ]],7)</f>
        <v/>
      </c>
      <c r="CI300" s="607" t="str">
        <f>IFERROR(MATCH(LEFT(AllInternationals_Calculations[[#This Row],[Student ID Accepted  List ]],7),CN:CN,0),"")</f>
        <v/>
      </c>
    </row>
    <row r="301" spans="1:87" ht="15" customHeight="1" x14ac:dyDescent="0.25">
      <c r="A301" s="778"/>
      <c r="B301" s="783"/>
      <c r="C301" s="783"/>
      <c r="D301" s="783"/>
      <c r="E301" s="783"/>
      <c r="F301" s="783"/>
      <c r="G301" s="783"/>
      <c r="H301" s="783"/>
      <c r="I301" s="790"/>
      <c r="J301" s="790"/>
      <c r="K301" s="783"/>
      <c r="L301" s="796"/>
      <c r="M301" s="783"/>
      <c r="N301" s="801"/>
      <c r="O301" s="783"/>
      <c r="P301" s="783"/>
      <c r="Q301" s="783"/>
      <c r="R301" s="783"/>
      <c r="S301" s="783"/>
      <c r="T301" s="783"/>
      <c r="U301" s="783"/>
      <c r="V301" s="809"/>
      <c r="W301" s="783"/>
      <c r="X301" s="783"/>
      <c r="Y301" s="812"/>
      <c r="Z301" s="812"/>
      <c r="AA301" s="783"/>
      <c r="AB301" s="783"/>
      <c r="AC301" s="790"/>
      <c r="AD301" s="783"/>
      <c r="AE301" s="783"/>
      <c r="AF301" s="783"/>
      <c r="AG301" s="380"/>
      <c r="AH301" s="380"/>
      <c r="AI301" s="380"/>
      <c r="AJ301" s="380"/>
      <c r="AK301" s="380"/>
      <c r="AL301" s="380"/>
      <c r="AM301" s="380"/>
      <c r="AN301" s="381"/>
      <c r="AO301" s="91"/>
      <c r="AP301" s="91"/>
      <c r="AQ301" s="121"/>
      <c r="AR301" s="607" t="str">
        <f>IFERROR(IF(InternationalsIO[[#This Row],[Course Code]]="HEBSIT",1,""),"")</f>
        <v/>
      </c>
      <c r="AS30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0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01" s="607" t="str">
        <f>AllInternationals_Calculations[[#This Row],[Given Name]] &amp; " " &amp; AllInternationals_Calculations[[#This Row],[Family Name]]</f>
        <v xml:space="preserve"> </v>
      </c>
      <c r="AV301" s="607" t="str">
        <f xml:space="preserve"> AllInternationals_Calculations[[#This Row],[Family Name]]&amp; " " &amp;AllInternationals_Calculations[[#This Row],[Given Name]]</f>
        <v xml:space="preserve"> </v>
      </c>
      <c r="AW301" s="607" t="str">
        <f>TRIM(CLEAN(IFERROR(IF(ISNUMBER(InternationalsIO[[#This Row],[Mobile]]),"0"&amp;InternationalsIO[[#This Row],[Mobile]],""&amp;SUBSTITUTE(InternationalsIO[[#This Row],[Mobile]]," ","")),"")))</f>
        <v/>
      </c>
      <c r="AX30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0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0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0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0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01" s="607" t="str">
        <f>IFERROR(IF(InternationalsIO[[#This Row],[Course Code]]&lt;&gt;"HEBSIT","",""&amp;TRIM(CLEAN(InternationalsIO[[#This Row],[Student ID]]))),"")</f>
        <v/>
      </c>
      <c r="BD30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0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0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01" s="608" t="str">
        <f>IFERROR(IF(AllInternationals_Calculations[[#This Row],[Student ID]]="","",IF((MATCH(""&amp;AllInternationals_Calculations[[#This Row],[Student ID]],Diploma_working[Is current student],0)),1,0)),0)</f>
        <v/>
      </c>
      <c r="BH30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0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0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01" s="610">
        <f>IF(ISERROR(MATCH(AllInternationals_Calculations[[#This Row],[StudentID as String]],StrataApplications_Working[Student ID as String],0)),"",1)</f>
        <v>1</v>
      </c>
      <c r="BL301" s="607" t="str">
        <f>IF(AllInternationals_Calculations[[#This Row],[Institute email count]]=1,AllInternationals_Calculations[[#This Row],[Institute Email All]],"")</f>
        <v/>
      </c>
      <c r="BM30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0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0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0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01" s="610" t="str">
        <f>IF(SUBSTITUTE(AllInternationals_Calculations[[#This Row],[Agent]],"Fuzhou Melb","")=AllInternationals_Calculations[[#This Row],[Agent]],"",1)</f>
        <v/>
      </c>
      <c r="BR30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0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0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0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0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0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0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0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0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0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0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0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0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0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01" s="607" t="str">
        <f>IF(_xlfn.CONCAT(AllInternationals_Calculations[[#This Row],[FMP New &amp; Accepted - both emails]:[New &amp; Accepted Sans FMP]])="","",AllInternationals_Calculations[[#This Row],[Student ID]]&amp;";")</f>
        <v/>
      </c>
      <c r="CG30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01" s="607" t="str">
        <f>LEFT(AllInternationals_Calculations[[#This Row],[Student ID Accepted  List ]],7)</f>
        <v/>
      </c>
      <c r="CI301" s="607" t="str">
        <f>IFERROR(MATCH(LEFT(AllInternationals_Calculations[[#This Row],[Student ID Accepted  List ]],7),CN:CN,0),"")</f>
        <v/>
      </c>
    </row>
    <row r="302" spans="1:87" ht="15" customHeight="1" x14ac:dyDescent="0.25">
      <c r="A302" s="775"/>
      <c r="B302" s="781"/>
      <c r="C302" s="781"/>
      <c r="D302" s="781"/>
      <c r="E302" s="781"/>
      <c r="F302" s="781"/>
      <c r="G302" s="781"/>
      <c r="H302" s="781"/>
      <c r="I302" s="787"/>
      <c r="J302" s="787"/>
      <c r="K302" s="781"/>
      <c r="L302" s="795"/>
      <c r="M302" s="781"/>
      <c r="N302" s="799"/>
      <c r="O302" s="781"/>
      <c r="P302" s="781"/>
      <c r="Q302" s="781"/>
      <c r="R302" s="781"/>
      <c r="S302" s="781"/>
      <c r="T302" s="781"/>
      <c r="U302" s="781"/>
      <c r="V302" s="807"/>
      <c r="W302" s="781"/>
      <c r="X302" s="781"/>
      <c r="Y302" s="811"/>
      <c r="Z302" s="811"/>
      <c r="AA302" s="781"/>
      <c r="AB302" s="781"/>
      <c r="AC302" s="807"/>
      <c r="AD302" s="781"/>
      <c r="AE302" s="781"/>
      <c r="AF302" s="781"/>
      <c r="AG302" s="380"/>
      <c r="AH302" s="380"/>
      <c r="AI302" s="380"/>
      <c r="AJ302" s="380"/>
      <c r="AK302" s="380"/>
      <c r="AL302" s="380"/>
      <c r="AM302" s="380"/>
      <c r="AN302" s="381"/>
      <c r="AO302" s="91"/>
      <c r="AP302" s="91"/>
      <c r="AQ302" s="121"/>
      <c r="AR302" s="607" t="str">
        <f>IFERROR(IF(InternationalsIO[[#This Row],[Course Code]]="HEBSIT",1,""),"")</f>
        <v/>
      </c>
      <c r="AS30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0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02" s="607" t="str">
        <f>AllInternationals_Calculations[[#This Row],[Given Name]] &amp; " " &amp; AllInternationals_Calculations[[#This Row],[Family Name]]</f>
        <v xml:space="preserve"> </v>
      </c>
      <c r="AV302" s="607" t="str">
        <f xml:space="preserve"> AllInternationals_Calculations[[#This Row],[Family Name]]&amp; " " &amp;AllInternationals_Calculations[[#This Row],[Given Name]]</f>
        <v xml:space="preserve"> </v>
      </c>
      <c r="AW302" s="607" t="str">
        <f>TRIM(CLEAN(IFERROR(IF(ISNUMBER(InternationalsIO[[#This Row],[Mobile]]),"0"&amp;InternationalsIO[[#This Row],[Mobile]],""&amp;SUBSTITUTE(InternationalsIO[[#This Row],[Mobile]]," ","")),"")))</f>
        <v/>
      </c>
      <c r="AX30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0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0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0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0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02" s="607" t="str">
        <f>IFERROR(IF(InternationalsIO[[#This Row],[Course Code]]&lt;&gt;"HEBSIT","",""&amp;TRIM(CLEAN(InternationalsIO[[#This Row],[Student ID]]))),"")</f>
        <v/>
      </c>
      <c r="BD30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0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0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02" s="608" t="str">
        <f>IFERROR(IF(AllInternationals_Calculations[[#This Row],[Student ID]]="","",IF((MATCH(""&amp;AllInternationals_Calculations[[#This Row],[Student ID]],Diploma_working[Is current student],0)),1,0)),0)</f>
        <v/>
      </c>
      <c r="BH30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0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0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02" s="610">
        <f>IF(ISERROR(MATCH(AllInternationals_Calculations[[#This Row],[StudentID as String]],StrataApplications_Working[Student ID as String],0)),"",1)</f>
        <v>1</v>
      </c>
      <c r="BL302" s="607" t="str">
        <f>IF(AllInternationals_Calculations[[#This Row],[Institute email count]]=1,AllInternationals_Calculations[[#This Row],[Institute Email All]],"")</f>
        <v/>
      </c>
      <c r="BM30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0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0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0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02" s="610" t="str">
        <f>IF(SUBSTITUTE(AllInternationals_Calculations[[#This Row],[Agent]],"Fuzhou Melb","")=AllInternationals_Calculations[[#This Row],[Agent]],"",1)</f>
        <v/>
      </c>
      <c r="BR302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02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02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02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02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02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02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02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02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02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02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02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02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02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02" s="607" t="str">
        <f>IF(_xlfn.CONCAT(AllInternationals_Calculations[[#This Row],[FMP New &amp; Accepted - both emails]:[New &amp; Accepted Sans FMP]])="","",AllInternationals_Calculations[[#This Row],[Student ID]]&amp;";")</f>
        <v/>
      </c>
      <c r="CG302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02" s="607" t="str">
        <f>LEFT(AllInternationals_Calculations[[#This Row],[Student ID Accepted  List ]],7)</f>
        <v/>
      </c>
      <c r="CI302" s="607" t="str">
        <f>IFERROR(MATCH(LEFT(AllInternationals_Calculations[[#This Row],[Student ID Accepted  List ]],7),CN:CN,0),"")</f>
        <v/>
      </c>
    </row>
    <row r="303" spans="1:87" ht="15" customHeight="1" x14ac:dyDescent="0.25">
      <c r="A303" s="778"/>
      <c r="B303" s="783"/>
      <c r="C303" s="783"/>
      <c r="D303" s="783"/>
      <c r="E303" s="783"/>
      <c r="F303" s="783"/>
      <c r="G303" s="783"/>
      <c r="H303" s="783"/>
      <c r="I303" s="790"/>
      <c r="J303" s="790"/>
      <c r="K303" s="783"/>
      <c r="L303" s="796"/>
      <c r="M303" s="783"/>
      <c r="N303" s="801"/>
      <c r="O303" s="783"/>
      <c r="P303" s="783"/>
      <c r="Q303" s="783"/>
      <c r="R303" s="783"/>
      <c r="S303" s="783"/>
      <c r="T303" s="783"/>
      <c r="U303" s="783"/>
      <c r="V303" s="809"/>
      <c r="W303" s="783"/>
      <c r="X303" s="783"/>
      <c r="Y303" s="812"/>
      <c r="Z303" s="812"/>
      <c r="AA303" s="783"/>
      <c r="AB303" s="783"/>
      <c r="AC303" s="790"/>
      <c r="AD303" s="783"/>
      <c r="AE303" s="783"/>
      <c r="AF303" s="783"/>
      <c r="AG303" s="380"/>
      <c r="AH303" s="380"/>
      <c r="AI303" s="380"/>
      <c r="AJ303" s="380"/>
      <c r="AK303" s="380"/>
      <c r="AL303" s="380"/>
      <c r="AM303" s="380"/>
      <c r="AN303" s="381"/>
      <c r="AO303" s="91"/>
      <c r="AP303" s="91"/>
      <c r="AQ303" s="121"/>
      <c r="AR303" s="607" t="str">
        <f>IFERROR(IF(InternationalsIO[[#This Row],[Course Code]]="HEBSIT",1,""),"")</f>
        <v/>
      </c>
      <c r="AS303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03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03" s="607" t="str">
        <f>AllInternationals_Calculations[[#This Row],[Given Name]] &amp; " " &amp; AllInternationals_Calculations[[#This Row],[Family Name]]</f>
        <v xml:space="preserve"> </v>
      </c>
      <c r="AV303" s="607" t="str">
        <f xml:space="preserve"> AllInternationals_Calculations[[#This Row],[Family Name]]&amp; " " &amp;AllInternationals_Calculations[[#This Row],[Given Name]]</f>
        <v xml:space="preserve"> </v>
      </c>
      <c r="AW303" s="607" t="str">
        <f>TRIM(CLEAN(IFERROR(IF(ISNUMBER(InternationalsIO[[#This Row],[Mobile]]),"0"&amp;InternationalsIO[[#This Row],[Mobile]],""&amp;SUBSTITUTE(InternationalsIO[[#This Row],[Mobile]]," ","")),"")))</f>
        <v/>
      </c>
      <c r="AX303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03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03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03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03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03" s="607" t="str">
        <f>IFERROR(IF(InternationalsIO[[#This Row],[Course Code]]&lt;&gt;"HEBSIT","",""&amp;TRIM(CLEAN(InternationalsIO[[#This Row],[Student ID]]))),"")</f>
        <v/>
      </c>
      <c r="BD303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03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03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03" s="608" t="str">
        <f>IFERROR(IF(AllInternationals_Calculations[[#This Row],[Student ID]]="","",IF((MATCH(""&amp;AllInternationals_Calculations[[#This Row],[Student ID]],Diploma_working[Is current student],0)),1,0)),0)</f>
        <v/>
      </c>
      <c r="BH303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03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03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03" s="610">
        <f>IF(ISERROR(MATCH(AllInternationals_Calculations[[#This Row],[StudentID as String]],StrataApplications_Working[Student ID as String],0)),"",1)</f>
        <v>1</v>
      </c>
      <c r="BL303" s="607" t="str">
        <f>IF(AllInternationals_Calculations[[#This Row],[Institute email count]]=1,AllInternationals_Calculations[[#This Row],[Institute Email All]],"")</f>
        <v/>
      </c>
      <c r="BM303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03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03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03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03" s="610" t="str">
        <f>IF(SUBSTITUTE(AllInternationals_Calculations[[#This Row],[Agent]],"Fuzhou Melb","")=AllInternationals_Calculations[[#This Row],[Agent]],"",1)</f>
        <v/>
      </c>
      <c r="BR303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03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03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03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03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03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03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03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03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03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03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03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03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03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03" s="607" t="str">
        <f>IF(_xlfn.CONCAT(AllInternationals_Calculations[[#This Row],[FMP New &amp; Accepted - both emails]:[New &amp; Accepted Sans FMP]])="","",AllInternationals_Calculations[[#This Row],[Student ID]]&amp;";")</f>
        <v/>
      </c>
      <c r="CG303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03" s="607" t="str">
        <f>LEFT(AllInternationals_Calculations[[#This Row],[Student ID Accepted  List ]],7)</f>
        <v/>
      </c>
      <c r="CI303" s="607" t="str">
        <f>IFERROR(MATCH(LEFT(AllInternationals_Calculations[[#This Row],[Student ID Accepted  List ]],7),CN:CN,0),"")</f>
        <v/>
      </c>
    </row>
    <row r="304" spans="1:87" ht="15" customHeight="1" x14ac:dyDescent="0.25">
      <c r="A304" s="775"/>
      <c r="B304" s="781"/>
      <c r="C304" s="781"/>
      <c r="D304" s="781"/>
      <c r="E304" s="781"/>
      <c r="F304" s="781"/>
      <c r="G304" s="781"/>
      <c r="H304" s="781"/>
      <c r="I304" s="787"/>
      <c r="J304" s="787"/>
      <c r="K304" s="781"/>
      <c r="L304" s="795"/>
      <c r="M304" s="781"/>
      <c r="N304" s="799"/>
      <c r="O304" s="781"/>
      <c r="P304" s="781"/>
      <c r="Q304" s="781"/>
      <c r="R304" s="781"/>
      <c r="S304" s="781"/>
      <c r="T304" s="781"/>
      <c r="U304" s="781"/>
      <c r="V304" s="807"/>
      <c r="W304" s="781"/>
      <c r="X304" s="781"/>
      <c r="Y304" s="811"/>
      <c r="Z304" s="811"/>
      <c r="AA304" s="781"/>
      <c r="AB304" s="781"/>
      <c r="AC304" s="787"/>
      <c r="AD304" s="781"/>
      <c r="AE304" s="781"/>
      <c r="AF304" s="781"/>
      <c r="AG304" s="380"/>
      <c r="AH304" s="380"/>
      <c r="AI304" s="380"/>
      <c r="AJ304" s="380"/>
      <c r="AK304" s="380"/>
      <c r="AL304" s="380"/>
      <c r="AM304" s="380"/>
      <c r="AN304" s="381"/>
      <c r="AO304" s="91"/>
      <c r="AP304" s="91"/>
      <c r="AQ304" s="121"/>
      <c r="AR304" s="607" t="str">
        <f>IFERROR(IF(InternationalsIO[[#This Row],[Course Code]]="HEBSIT",1,""),"")</f>
        <v/>
      </c>
      <c r="AS304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04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04" s="607" t="str">
        <f>AllInternationals_Calculations[[#This Row],[Given Name]] &amp; " " &amp; AllInternationals_Calculations[[#This Row],[Family Name]]</f>
        <v xml:space="preserve"> </v>
      </c>
      <c r="AV304" s="607" t="str">
        <f xml:space="preserve"> AllInternationals_Calculations[[#This Row],[Family Name]]&amp; " " &amp;AllInternationals_Calculations[[#This Row],[Given Name]]</f>
        <v xml:space="preserve"> </v>
      </c>
      <c r="AW304" s="607" t="str">
        <f>TRIM(CLEAN(IFERROR(IF(ISNUMBER(InternationalsIO[[#This Row],[Mobile]]),"0"&amp;InternationalsIO[[#This Row],[Mobile]],""&amp;SUBSTITUTE(InternationalsIO[[#This Row],[Mobile]]," ","")),"")))</f>
        <v/>
      </c>
      <c r="AX304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04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04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04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04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04" s="607" t="str">
        <f>IFERROR(IF(InternationalsIO[[#This Row],[Course Code]]&lt;&gt;"HEBSIT","",""&amp;TRIM(CLEAN(InternationalsIO[[#This Row],[Student ID]]))),"")</f>
        <v/>
      </c>
      <c r="BD304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04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04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04" s="608" t="str">
        <f>IFERROR(IF(AllInternationals_Calculations[[#This Row],[Student ID]]="","",IF((MATCH(""&amp;AllInternationals_Calculations[[#This Row],[Student ID]],Diploma_working[Is current student],0)),1,0)),0)</f>
        <v/>
      </c>
      <c r="BH304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04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04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04" s="610">
        <f>IF(ISERROR(MATCH(AllInternationals_Calculations[[#This Row],[StudentID as String]],StrataApplications_Working[Student ID as String],0)),"",1)</f>
        <v>1</v>
      </c>
      <c r="BL304" s="607" t="str">
        <f>IF(AllInternationals_Calculations[[#This Row],[Institute email count]]=1,AllInternationals_Calculations[[#This Row],[Institute Email All]],"")</f>
        <v/>
      </c>
      <c r="BM304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04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04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04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04" s="610" t="str">
        <f>IF(SUBSTITUTE(AllInternationals_Calculations[[#This Row],[Agent]],"Fuzhou Melb","")=AllInternationals_Calculations[[#This Row],[Agent]],"",1)</f>
        <v/>
      </c>
      <c r="BR304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04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04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04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04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04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04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04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04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04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04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04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04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04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04" s="607" t="str">
        <f>IF(_xlfn.CONCAT(AllInternationals_Calculations[[#This Row],[FMP New &amp; Accepted - both emails]:[New &amp; Accepted Sans FMP]])="","",AllInternationals_Calculations[[#This Row],[Student ID]]&amp;";")</f>
        <v/>
      </c>
      <c r="CG304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04" s="607" t="str">
        <f>LEFT(AllInternationals_Calculations[[#This Row],[Student ID Accepted  List ]],7)</f>
        <v/>
      </c>
      <c r="CI304" s="607" t="str">
        <f>IFERROR(MATCH(LEFT(AllInternationals_Calculations[[#This Row],[Student ID Accepted  List ]],7),CN:CN,0),"")</f>
        <v/>
      </c>
    </row>
    <row r="305" spans="1:87" ht="15" customHeight="1" x14ac:dyDescent="0.25">
      <c r="A305" s="778"/>
      <c r="B305" s="783"/>
      <c r="C305" s="783"/>
      <c r="D305" s="783"/>
      <c r="E305" s="783"/>
      <c r="F305" s="783"/>
      <c r="G305" s="783"/>
      <c r="H305" s="783"/>
      <c r="I305" s="790"/>
      <c r="J305" s="790"/>
      <c r="K305" s="783"/>
      <c r="L305" s="796"/>
      <c r="M305" s="783"/>
      <c r="N305" s="801"/>
      <c r="O305" s="783"/>
      <c r="P305" s="783"/>
      <c r="Q305" s="783"/>
      <c r="R305" s="783"/>
      <c r="S305" s="783"/>
      <c r="T305" s="783"/>
      <c r="U305" s="783"/>
      <c r="V305" s="809"/>
      <c r="W305" s="783"/>
      <c r="X305" s="783"/>
      <c r="Y305" s="812"/>
      <c r="Z305" s="812"/>
      <c r="AA305" s="783"/>
      <c r="AB305" s="783"/>
      <c r="AC305" s="790"/>
      <c r="AD305" s="783"/>
      <c r="AE305" s="783"/>
      <c r="AF305" s="783"/>
      <c r="AG305" s="380"/>
      <c r="AH305" s="380"/>
      <c r="AI305" s="380"/>
      <c r="AJ305" s="380"/>
      <c r="AK305" s="380"/>
      <c r="AL305" s="380"/>
      <c r="AM305" s="380"/>
      <c r="AN305" s="381"/>
      <c r="AO305" s="91"/>
      <c r="AP305" s="91"/>
      <c r="AQ305" s="121"/>
      <c r="AR305" s="607" t="str">
        <f>IFERROR(IF(InternationalsIO[[#This Row],[Course Code]]="HEBSIT",1,""),"")</f>
        <v/>
      </c>
      <c r="AS305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05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05" s="607" t="str">
        <f>AllInternationals_Calculations[[#This Row],[Given Name]] &amp; " " &amp; AllInternationals_Calculations[[#This Row],[Family Name]]</f>
        <v xml:space="preserve"> </v>
      </c>
      <c r="AV305" s="607" t="str">
        <f xml:space="preserve"> AllInternationals_Calculations[[#This Row],[Family Name]]&amp; " " &amp;AllInternationals_Calculations[[#This Row],[Given Name]]</f>
        <v xml:space="preserve"> </v>
      </c>
      <c r="AW305" s="607" t="str">
        <f>TRIM(CLEAN(IFERROR(IF(ISNUMBER(InternationalsIO[[#This Row],[Mobile]]),"0"&amp;InternationalsIO[[#This Row],[Mobile]],""&amp;SUBSTITUTE(InternationalsIO[[#This Row],[Mobile]]," ","")),"")))</f>
        <v/>
      </c>
      <c r="AX305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05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05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05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05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05" s="607" t="str">
        <f>IFERROR(IF(InternationalsIO[[#This Row],[Course Code]]&lt;&gt;"HEBSIT","",""&amp;TRIM(CLEAN(InternationalsIO[[#This Row],[Student ID]]))),"")</f>
        <v/>
      </c>
      <c r="BD305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05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05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05" s="608" t="str">
        <f>IFERROR(IF(AllInternationals_Calculations[[#This Row],[Student ID]]="","",IF((MATCH(""&amp;AllInternationals_Calculations[[#This Row],[Student ID]],Diploma_working[Is current student],0)),1,0)),0)</f>
        <v/>
      </c>
      <c r="BH305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05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05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05" s="610">
        <f>IF(ISERROR(MATCH(AllInternationals_Calculations[[#This Row],[StudentID as String]],StrataApplications_Working[Student ID as String],0)),"",1)</f>
        <v>1</v>
      </c>
      <c r="BL305" s="607" t="str">
        <f>IF(AllInternationals_Calculations[[#This Row],[Institute email count]]=1,AllInternationals_Calculations[[#This Row],[Institute Email All]],"")</f>
        <v/>
      </c>
      <c r="BM305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05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05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05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05" s="610" t="str">
        <f>IF(SUBSTITUTE(AllInternationals_Calculations[[#This Row],[Agent]],"Fuzhou Melb","")=AllInternationals_Calculations[[#This Row],[Agent]],"",1)</f>
        <v/>
      </c>
      <c r="BR305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05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05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05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05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05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05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05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05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05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05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05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05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05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05" s="607" t="str">
        <f>IF(_xlfn.CONCAT(AllInternationals_Calculations[[#This Row],[FMP New &amp; Accepted - both emails]:[New &amp; Accepted Sans FMP]])="","",AllInternationals_Calculations[[#This Row],[Student ID]]&amp;";")</f>
        <v/>
      </c>
      <c r="CG305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05" s="607" t="str">
        <f>LEFT(AllInternationals_Calculations[[#This Row],[Student ID Accepted  List ]],7)</f>
        <v/>
      </c>
      <c r="CI305" s="607" t="str">
        <f>IFERROR(MATCH(LEFT(AllInternationals_Calculations[[#This Row],[Student ID Accepted  List ]],7),CN:CN,0),"")</f>
        <v/>
      </c>
    </row>
    <row r="306" spans="1:87" ht="15" customHeight="1" x14ac:dyDescent="0.25">
      <c r="A306" s="775"/>
      <c r="B306" s="781"/>
      <c r="C306" s="781"/>
      <c r="D306" s="781"/>
      <c r="E306" s="781"/>
      <c r="F306" s="781"/>
      <c r="G306" s="781"/>
      <c r="H306" s="781"/>
      <c r="I306" s="787"/>
      <c r="J306" s="787"/>
      <c r="K306" s="781"/>
      <c r="L306" s="795"/>
      <c r="M306" s="781"/>
      <c r="N306" s="799"/>
      <c r="O306" s="781"/>
      <c r="P306" s="781"/>
      <c r="Q306" s="781"/>
      <c r="R306" s="781"/>
      <c r="S306" s="781"/>
      <c r="T306" s="781"/>
      <c r="U306" s="781"/>
      <c r="V306" s="807"/>
      <c r="W306" s="781"/>
      <c r="X306" s="781"/>
      <c r="Y306" s="811"/>
      <c r="Z306" s="811"/>
      <c r="AA306" s="781"/>
      <c r="AB306" s="781"/>
      <c r="AC306" s="787"/>
      <c r="AD306" s="781"/>
      <c r="AE306" s="781"/>
      <c r="AF306" s="781"/>
      <c r="AG306" s="380"/>
      <c r="AH306" s="380"/>
      <c r="AI306" s="380"/>
      <c r="AJ306" s="380"/>
      <c r="AK306" s="380"/>
      <c r="AL306" s="380"/>
      <c r="AM306" s="380"/>
      <c r="AN306" s="381"/>
      <c r="AO306" s="91"/>
      <c r="AP306" s="91"/>
      <c r="AQ306" s="121"/>
      <c r="AR306" s="607" t="str">
        <f>IFERROR(IF(InternationalsIO[[#This Row],[Course Code]]="HEBSIT",1,""),"")</f>
        <v/>
      </c>
      <c r="AS306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06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06" s="607" t="str">
        <f>AllInternationals_Calculations[[#This Row],[Given Name]] &amp; " " &amp; AllInternationals_Calculations[[#This Row],[Family Name]]</f>
        <v xml:space="preserve"> </v>
      </c>
      <c r="AV306" s="607" t="str">
        <f xml:space="preserve"> AllInternationals_Calculations[[#This Row],[Family Name]]&amp; " " &amp;AllInternationals_Calculations[[#This Row],[Given Name]]</f>
        <v xml:space="preserve"> </v>
      </c>
      <c r="AW306" s="607" t="str">
        <f>TRIM(CLEAN(IFERROR(IF(ISNUMBER(InternationalsIO[[#This Row],[Mobile]]),"0"&amp;InternationalsIO[[#This Row],[Mobile]],""&amp;SUBSTITUTE(InternationalsIO[[#This Row],[Mobile]]," ","")),"")))</f>
        <v/>
      </c>
      <c r="AX306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06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06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06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06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06" s="607" t="str">
        <f>IFERROR(IF(InternationalsIO[[#This Row],[Course Code]]&lt;&gt;"HEBSIT","",""&amp;TRIM(CLEAN(InternationalsIO[[#This Row],[Student ID]]))),"")</f>
        <v/>
      </c>
      <c r="BD306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06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06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06" s="608" t="str">
        <f>IFERROR(IF(AllInternationals_Calculations[[#This Row],[Student ID]]="","",IF((MATCH(""&amp;AllInternationals_Calculations[[#This Row],[Student ID]],Diploma_working[Is current student],0)),1,0)),0)</f>
        <v/>
      </c>
      <c r="BH306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06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06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06" s="610">
        <f>IF(ISERROR(MATCH(AllInternationals_Calculations[[#This Row],[StudentID as String]],StrataApplications_Working[Student ID as String],0)),"",1)</f>
        <v>1</v>
      </c>
      <c r="BL306" s="607" t="str">
        <f>IF(AllInternationals_Calculations[[#This Row],[Institute email count]]=1,AllInternationals_Calculations[[#This Row],[Institute Email All]],"")</f>
        <v/>
      </c>
      <c r="BM306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06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06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06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06" s="610" t="str">
        <f>IF(SUBSTITUTE(AllInternationals_Calculations[[#This Row],[Agent]],"Fuzhou Melb","")=AllInternationals_Calculations[[#This Row],[Agent]],"",1)</f>
        <v/>
      </c>
      <c r="BR306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06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06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06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06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06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06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06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06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06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06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06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06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06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06" s="607" t="str">
        <f>IF(_xlfn.CONCAT(AllInternationals_Calculations[[#This Row],[FMP New &amp; Accepted - both emails]:[New &amp; Accepted Sans FMP]])="","",AllInternationals_Calculations[[#This Row],[Student ID]]&amp;";")</f>
        <v/>
      </c>
      <c r="CG306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06" s="607" t="str">
        <f>LEFT(AllInternationals_Calculations[[#This Row],[Student ID Accepted  List ]],7)</f>
        <v/>
      </c>
      <c r="CI306" s="607" t="str">
        <f>IFERROR(MATCH(LEFT(AllInternationals_Calculations[[#This Row],[Student ID Accepted  List ]],7),CN:CN,0),"")</f>
        <v/>
      </c>
    </row>
    <row r="307" spans="1:87" ht="15" customHeight="1" x14ac:dyDescent="0.25">
      <c r="A307" s="778"/>
      <c r="B307" s="783"/>
      <c r="C307" s="783"/>
      <c r="D307" s="783"/>
      <c r="E307" s="783"/>
      <c r="F307" s="783"/>
      <c r="G307" s="783"/>
      <c r="H307" s="783"/>
      <c r="I307" s="790"/>
      <c r="J307" s="790"/>
      <c r="K307" s="783"/>
      <c r="L307" s="796"/>
      <c r="M307" s="783"/>
      <c r="N307" s="801"/>
      <c r="O307" s="783"/>
      <c r="P307" s="783"/>
      <c r="Q307" s="783"/>
      <c r="R307" s="783"/>
      <c r="S307" s="783"/>
      <c r="T307" s="783"/>
      <c r="U307" s="783"/>
      <c r="V307" s="809"/>
      <c r="W307" s="783"/>
      <c r="X307" s="783"/>
      <c r="Y307" s="812"/>
      <c r="Z307" s="812"/>
      <c r="AA307" s="783"/>
      <c r="AB307" s="783"/>
      <c r="AC307" s="790"/>
      <c r="AD307" s="783"/>
      <c r="AE307" s="783"/>
      <c r="AF307" s="783"/>
      <c r="AG307" s="380"/>
      <c r="AH307" s="380"/>
      <c r="AI307" s="380"/>
      <c r="AJ307" s="380"/>
      <c r="AK307" s="380"/>
      <c r="AL307" s="380"/>
      <c r="AM307" s="380"/>
      <c r="AN307" s="381"/>
      <c r="AO307" s="91"/>
      <c r="AP307" s="91"/>
      <c r="AQ307" s="121"/>
      <c r="AR307" s="607" t="str">
        <f>IFERROR(IF(InternationalsIO[[#This Row],[Course Code]]="HEBSIT",1,""),"")</f>
        <v/>
      </c>
      <c r="AS307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07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07" s="607" t="str">
        <f>AllInternationals_Calculations[[#This Row],[Given Name]] &amp; " " &amp; AllInternationals_Calculations[[#This Row],[Family Name]]</f>
        <v xml:space="preserve"> </v>
      </c>
      <c r="AV307" s="607" t="str">
        <f xml:space="preserve"> AllInternationals_Calculations[[#This Row],[Family Name]]&amp; " " &amp;AllInternationals_Calculations[[#This Row],[Given Name]]</f>
        <v xml:space="preserve"> </v>
      </c>
      <c r="AW307" s="607" t="str">
        <f>TRIM(CLEAN(IFERROR(IF(ISNUMBER(InternationalsIO[[#This Row],[Mobile]]),"0"&amp;InternationalsIO[[#This Row],[Mobile]],""&amp;SUBSTITUTE(InternationalsIO[[#This Row],[Mobile]]," ","")),"")))</f>
        <v/>
      </c>
      <c r="AX307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07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07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07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07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07" s="607" t="str">
        <f>IFERROR(IF(InternationalsIO[[#This Row],[Course Code]]&lt;&gt;"HEBSIT","",""&amp;TRIM(CLEAN(InternationalsIO[[#This Row],[Student ID]]))),"")</f>
        <v/>
      </c>
      <c r="BD307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07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07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07" s="608" t="str">
        <f>IFERROR(IF(AllInternationals_Calculations[[#This Row],[Student ID]]="","",IF((MATCH(""&amp;AllInternationals_Calculations[[#This Row],[Student ID]],Diploma_working[Is current student],0)),1,0)),0)</f>
        <v/>
      </c>
      <c r="BH307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07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07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07" s="610">
        <f>IF(ISERROR(MATCH(AllInternationals_Calculations[[#This Row],[StudentID as String]],StrataApplications_Working[Student ID as String],0)),"",1)</f>
        <v>1</v>
      </c>
      <c r="BL307" s="607" t="str">
        <f>IF(AllInternationals_Calculations[[#This Row],[Institute email count]]=1,AllInternationals_Calculations[[#This Row],[Institute Email All]],"")</f>
        <v/>
      </c>
      <c r="BM307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07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07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07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07" s="610" t="str">
        <f>IF(SUBSTITUTE(AllInternationals_Calculations[[#This Row],[Agent]],"Fuzhou Melb","")=AllInternationals_Calculations[[#This Row],[Agent]],"",1)</f>
        <v/>
      </c>
      <c r="BR307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07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07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07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07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07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07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07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07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07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07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07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07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07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07" s="607" t="str">
        <f>IF(_xlfn.CONCAT(AllInternationals_Calculations[[#This Row],[FMP New &amp; Accepted - both emails]:[New &amp; Accepted Sans FMP]])="","",AllInternationals_Calculations[[#This Row],[Student ID]]&amp;";")</f>
        <v/>
      </c>
      <c r="CG307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07" s="607" t="str">
        <f>LEFT(AllInternationals_Calculations[[#This Row],[Student ID Accepted  List ]],7)</f>
        <v/>
      </c>
      <c r="CI307" s="607" t="str">
        <f>IFERROR(MATCH(LEFT(AllInternationals_Calculations[[#This Row],[Student ID Accepted  List ]],7),CN:CN,0),"")</f>
        <v/>
      </c>
    </row>
    <row r="308" spans="1:87" ht="15" customHeight="1" x14ac:dyDescent="0.25">
      <c r="A308" s="775"/>
      <c r="B308" s="781"/>
      <c r="C308" s="781"/>
      <c r="D308" s="781"/>
      <c r="E308" s="781"/>
      <c r="F308" s="781"/>
      <c r="G308" s="781"/>
      <c r="H308" s="781"/>
      <c r="I308" s="787"/>
      <c r="J308" s="787"/>
      <c r="K308" s="781"/>
      <c r="L308" s="795"/>
      <c r="M308" s="781"/>
      <c r="N308" s="799"/>
      <c r="O308" s="781"/>
      <c r="P308" s="781"/>
      <c r="Q308" s="781"/>
      <c r="R308" s="781"/>
      <c r="S308" s="781"/>
      <c r="T308" s="781"/>
      <c r="U308" s="781"/>
      <c r="V308" s="807"/>
      <c r="W308" s="781"/>
      <c r="X308" s="781"/>
      <c r="Y308" s="811"/>
      <c r="Z308" s="811"/>
      <c r="AA308" s="781"/>
      <c r="AB308" s="781"/>
      <c r="AC308" s="807"/>
      <c r="AD308" s="781"/>
      <c r="AE308" s="781"/>
      <c r="AF308" s="781"/>
      <c r="AG308" s="380"/>
      <c r="AH308" s="380"/>
      <c r="AI308" s="380"/>
      <c r="AJ308" s="380"/>
      <c r="AK308" s="380"/>
      <c r="AL308" s="380"/>
      <c r="AM308" s="380"/>
      <c r="AN308" s="381"/>
      <c r="AO308" s="91"/>
      <c r="AP308" s="91"/>
      <c r="AQ308" s="121"/>
      <c r="AR308" s="607" t="str">
        <f>IFERROR(IF(InternationalsIO[[#This Row],[Course Code]]="HEBSIT",1,""),"")</f>
        <v/>
      </c>
      <c r="AS308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08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08" s="607" t="str">
        <f>AllInternationals_Calculations[[#This Row],[Given Name]] &amp; " " &amp; AllInternationals_Calculations[[#This Row],[Family Name]]</f>
        <v xml:space="preserve"> </v>
      </c>
      <c r="AV308" s="607" t="str">
        <f xml:space="preserve"> AllInternationals_Calculations[[#This Row],[Family Name]]&amp; " " &amp;AllInternationals_Calculations[[#This Row],[Given Name]]</f>
        <v xml:space="preserve"> </v>
      </c>
      <c r="AW308" s="607" t="str">
        <f>TRIM(CLEAN(IFERROR(IF(ISNUMBER(InternationalsIO[[#This Row],[Mobile]]),"0"&amp;InternationalsIO[[#This Row],[Mobile]],""&amp;SUBSTITUTE(InternationalsIO[[#This Row],[Mobile]]," ","")),"")))</f>
        <v/>
      </c>
      <c r="AX308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08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08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08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08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08" s="607" t="str">
        <f>IFERROR(IF(InternationalsIO[[#This Row],[Course Code]]&lt;&gt;"HEBSIT","",""&amp;TRIM(CLEAN(InternationalsIO[[#This Row],[Student ID]]))),"")</f>
        <v/>
      </c>
      <c r="BD308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08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08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08" s="608" t="str">
        <f>IFERROR(IF(AllInternationals_Calculations[[#This Row],[Student ID]]="","",IF((MATCH(""&amp;AllInternationals_Calculations[[#This Row],[Student ID]],Diploma_working[Is current student],0)),1,0)),0)</f>
        <v/>
      </c>
      <c r="BH308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08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08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08" s="610">
        <f>IF(ISERROR(MATCH(AllInternationals_Calculations[[#This Row],[StudentID as String]],StrataApplications_Working[Student ID as String],0)),"",1)</f>
        <v>1</v>
      </c>
      <c r="BL308" s="607" t="str">
        <f>IF(AllInternationals_Calculations[[#This Row],[Institute email count]]=1,AllInternationals_Calculations[[#This Row],[Institute Email All]],"")</f>
        <v/>
      </c>
      <c r="BM308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08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08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08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08" s="610" t="str">
        <f>IF(SUBSTITUTE(AllInternationals_Calculations[[#This Row],[Agent]],"Fuzhou Melb","")=AllInternationals_Calculations[[#This Row],[Agent]],"",1)</f>
        <v/>
      </c>
      <c r="BR308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08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08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08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08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08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08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08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08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08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08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08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08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08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08" s="607" t="str">
        <f>IF(_xlfn.CONCAT(AllInternationals_Calculations[[#This Row],[FMP New &amp; Accepted - both emails]:[New &amp; Accepted Sans FMP]])="","",AllInternationals_Calculations[[#This Row],[Student ID]]&amp;";")</f>
        <v/>
      </c>
      <c r="CG308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08" s="607" t="str">
        <f>LEFT(AllInternationals_Calculations[[#This Row],[Student ID Accepted  List ]],7)</f>
        <v/>
      </c>
      <c r="CI308" s="607" t="str">
        <f>IFERROR(MATCH(LEFT(AllInternationals_Calculations[[#This Row],[Student ID Accepted  List ]],7),CN:CN,0),"")</f>
        <v/>
      </c>
    </row>
    <row r="309" spans="1:87" ht="15" customHeight="1" x14ac:dyDescent="0.25">
      <c r="A309" s="778"/>
      <c r="B309" s="783"/>
      <c r="C309" s="783"/>
      <c r="D309" s="783"/>
      <c r="E309" s="783"/>
      <c r="F309" s="783"/>
      <c r="G309" s="783"/>
      <c r="H309" s="783"/>
      <c r="I309" s="790"/>
      <c r="J309" s="790"/>
      <c r="K309" s="783"/>
      <c r="L309" s="796"/>
      <c r="M309" s="783"/>
      <c r="N309" s="801"/>
      <c r="O309" s="783"/>
      <c r="P309" s="783"/>
      <c r="Q309" s="783"/>
      <c r="R309" s="783"/>
      <c r="S309" s="783"/>
      <c r="T309" s="783"/>
      <c r="U309" s="783"/>
      <c r="V309" s="809"/>
      <c r="W309" s="783"/>
      <c r="X309" s="783"/>
      <c r="Y309" s="812"/>
      <c r="Z309" s="812"/>
      <c r="AA309" s="783"/>
      <c r="AB309" s="783"/>
      <c r="AC309" s="790"/>
      <c r="AD309" s="783"/>
      <c r="AE309" s="783"/>
      <c r="AF309" s="783"/>
      <c r="AG309" s="380"/>
      <c r="AH309" s="380"/>
      <c r="AI309" s="380"/>
      <c r="AJ309" s="380"/>
      <c r="AK309" s="380"/>
      <c r="AL309" s="380"/>
      <c r="AM309" s="380"/>
      <c r="AN309" s="381"/>
      <c r="AO309" s="91"/>
      <c r="AP309" s="91"/>
      <c r="AQ309" s="121"/>
      <c r="AR309" s="607" t="str">
        <f>IFERROR(IF(InternationalsIO[[#This Row],[Course Code]]="HEBSIT",1,""),"")</f>
        <v/>
      </c>
      <c r="AS309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09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09" s="607" t="str">
        <f>AllInternationals_Calculations[[#This Row],[Given Name]] &amp; " " &amp; AllInternationals_Calculations[[#This Row],[Family Name]]</f>
        <v xml:space="preserve"> </v>
      </c>
      <c r="AV309" s="607" t="str">
        <f xml:space="preserve"> AllInternationals_Calculations[[#This Row],[Family Name]]&amp; " " &amp;AllInternationals_Calculations[[#This Row],[Given Name]]</f>
        <v xml:space="preserve"> </v>
      </c>
      <c r="AW309" s="607" t="str">
        <f>TRIM(CLEAN(IFERROR(IF(ISNUMBER(InternationalsIO[[#This Row],[Mobile]]),"0"&amp;InternationalsIO[[#This Row],[Mobile]],""&amp;SUBSTITUTE(InternationalsIO[[#This Row],[Mobile]]," ","")),"")))</f>
        <v/>
      </c>
      <c r="AX309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09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09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09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09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09" s="607" t="str">
        <f>IFERROR(IF(InternationalsIO[[#This Row],[Course Code]]&lt;&gt;"HEBSIT","",""&amp;TRIM(CLEAN(InternationalsIO[[#This Row],[Student ID]]))),"")</f>
        <v/>
      </c>
      <c r="BD309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09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09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09" s="608" t="str">
        <f>IFERROR(IF(AllInternationals_Calculations[[#This Row],[Student ID]]="","",IF((MATCH(""&amp;AllInternationals_Calculations[[#This Row],[Student ID]],Diploma_working[Is current student],0)),1,0)),0)</f>
        <v/>
      </c>
      <c r="BH309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09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09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09" s="610">
        <f>IF(ISERROR(MATCH(AllInternationals_Calculations[[#This Row],[StudentID as String]],StrataApplications_Working[Student ID as String],0)),"",1)</f>
        <v>1</v>
      </c>
      <c r="BL309" s="607" t="str">
        <f>IF(AllInternationals_Calculations[[#This Row],[Institute email count]]=1,AllInternationals_Calculations[[#This Row],[Institute Email All]],"")</f>
        <v/>
      </c>
      <c r="BM309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09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09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09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09" s="610" t="str">
        <f>IF(SUBSTITUTE(AllInternationals_Calculations[[#This Row],[Agent]],"Fuzhou Melb","")=AllInternationals_Calculations[[#This Row],[Agent]],"",1)</f>
        <v/>
      </c>
      <c r="BR309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09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09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09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09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09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09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09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09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09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09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09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09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09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09" s="607" t="str">
        <f>IF(_xlfn.CONCAT(AllInternationals_Calculations[[#This Row],[FMP New &amp; Accepted - both emails]:[New &amp; Accepted Sans FMP]])="","",AllInternationals_Calculations[[#This Row],[Student ID]]&amp;";")</f>
        <v/>
      </c>
      <c r="CG309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09" s="607" t="str">
        <f>LEFT(AllInternationals_Calculations[[#This Row],[Student ID Accepted  List ]],7)</f>
        <v/>
      </c>
      <c r="CI309" s="607" t="str">
        <f>IFERROR(MATCH(LEFT(AllInternationals_Calculations[[#This Row],[Student ID Accepted  List ]],7),CN:CN,0),"")</f>
        <v/>
      </c>
    </row>
    <row r="310" spans="1:87" ht="15" customHeight="1" x14ac:dyDescent="0.25">
      <c r="A310" s="775"/>
      <c r="B310" s="781"/>
      <c r="C310" s="781"/>
      <c r="D310" s="781"/>
      <c r="E310" s="781"/>
      <c r="F310" s="781"/>
      <c r="G310" s="781"/>
      <c r="H310" s="781"/>
      <c r="I310" s="787"/>
      <c r="J310" s="787"/>
      <c r="K310" s="781"/>
      <c r="L310" s="795"/>
      <c r="M310" s="781"/>
      <c r="N310" s="799"/>
      <c r="O310" s="781"/>
      <c r="P310" s="781"/>
      <c r="Q310" s="781"/>
      <c r="R310" s="781"/>
      <c r="S310" s="781"/>
      <c r="T310" s="781"/>
      <c r="U310" s="781"/>
      <c r="V310" s="807"/>
      <c r="W310" s="781"/>
      <c r="X310" s="781"/>
      <c r="Y310" s="811"/>
      <c r="Z310" s="811"/>
      <c r="AA310" s="781"/>
      <c r="AB310" s="781"/>
      <c r="AC310" s="787"/>
      <c r="AD310" s="781"/>
      <c r="AE310" s="781"/>
      <c r="AF310" s="781"/>
      <c r="AG310" s="380"/>
      <c r="AH310" s="380"/>
      <c r="AI310" s="380"/>
      <c r="AJ310" s="380"/>
      <c r="AK310" s="380"/>
      <c r="AL310" s="380"/>
      <c r="AM310" s="380"/>
      <c r="AN310" s="381"/>
      <c r="AO310" s="91"/>
      <c r="AP310" s="91"/>
      <c r="AQ310" s="121"/>
      <c r="AR310" s="607" t="str">
        <f>IFERROR(IF(InternationalsIO[[#This Row],[Course Code]]="HEBSIT",1,""),"")</f>
        <v/>
      </c>
      <c r="AS310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10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10" s="607" t="str">
        <f>AllInternationals_Calculations[[#This Row],[Given Name]] &amp; " " &amp; AllInternationals_Calculations[[#This Row],[Family Name]]</f>
        <v xml:space="preserve"> </v>
      </c>
      <c r="AV310" s="607" t="str">
        <f xml:space="preserve"> AllInternationals_Calculations[[#This Row],[Family Name]]&amp; " " &amp;AllInternationals_Calculations[[#This Row],[Given Name]]</f>
        <v xml:space="preserve"> </v>
      </c>
      <c r="AW310" s="607" t="str">
        <f>TRIM(CLEAN(IFERROR(IF(ISNUMBER(InternationalsIO[[#This Row],[Mobile]]),"0"&amp;InternationalsIO[[#This Row],[Mobile]],""&amp;SUBSTITUTE(InternationalsIO[[#This Row],[Mobile]]," ","")),"")))</f>
        <v/>
      </c>
      <c r="AX310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10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10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10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10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10" s="607" t="str">
        <f>IFERROR(IF(InternationalsIO[[#This Row],[Course Code]]&lt;&gt;"HEBSIT","",""&amp;TRIM(CLEAN(InternationalsIO[[#This Row],[Student ID]]))),"")</f>
        <v/>
      </c>
      <c r="BD310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10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10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10" s="608" t="str">
        <f>IFERROR(IF(AllInternationals_Calculations[[#This Row],[Student ID]]="","",IF((MATCH(""&amp;AllInternationals_Calculations[[#This Row],[Student ID]],Diploma_working[Is current student],0)),1,0)),0)</f>
        <v/>
      </c>
      <c r="BH310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10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10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10" s="610">
        <f>IF(ISERROR(MATCH(AllInternationals_Calculations[[#This Row],[StudentID as String]],StrataApplications_Working[Student ID as String],0)),"",1)</f>
        <v>1</v>
      </c>
      <c r="BL310" s="607" t="str">
        <f>IF(AllInternationals_Calculations[[#This Row],[Institute email count]]=1,AllInternationals_Calculations[[#This Row],[Institute Email All]],"")</f>
        <v/>
      </c>
      <c r="BM310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10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10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10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10" s="610" t="str">
        <f>IF(SUBSTITUTE(AllInternationals_Calculations[[#This Row],[Agent]],"Fuzhou Melb","")=AllInternationals_Calculations[[#This Row],[Agent]],"",1)</f>
        <v/>
      </c>
      <c r="BR310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10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10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10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10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10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10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10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10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10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10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10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10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10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10" s="607" t="str">
        <f>IF(_xlfn.CONCAT(AllInternationals_Calculations[[#This Row],[FMP New &amp; Accepted - both emails]:[New &amp; Accepted Sans FMP]])="","",AllInternationals_Calculations[[#This Row],[Student ID]]&amp;";")</f>
        <v/>
      </c>
      <c r="CG310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10" s="607" t="str">
        <f>LEFT(AllInternationals_Calculations[[#This Row],[Student ID Accepted  List ]],7)</f>
        <v/>
      </c>
      <c r="CI310" s="607" t="str">
        <f>IFERROR(MATCH(LEFT(AllInternationals_Calculations[[#This Row],[Student ID Accepted  List ]],7),CN:CN,0),"")</f>
        <v/>
      </c>
    </row>
    <row r="311" spans="1:87" ht="15" customHeight="1" x14ac:dyDescent="0.25">
      <c r="A311" s="778"/>
      <c r="B311" s="783"/>
      <c r="C311" s="783"/>
      <c r="D311" s="783"/>
      <c r="E311" s="783"/>
      <c r="F311" s="783"/>
      <c r="G311" s="783"/>
      <c r="H311" s="783"/>
      <c r="I311" s="790"/>
      <c r="J311" s="790"/>
      <c r="K311" s="783"/>
      <c r="L311" s="796"/>
      <c r="M311" s="783"/>
      <c r="N311" s="801"/>
      <c r="O311" s="783"/>
      <c r="P311" s="783"/>
      <c r="Q311" s="783"/>
      <c r="R311" s="783"/>
      <c r="S311" s="783"/>
      <c r="T311" s="783"/>
      <c r="U311" s="783"/>
      <c r="V311" s="809"/>
      <c r="W311" s="783"/>
      <c r="X311" s="783"/>
      <c r="Y311" s="812"/>
      <c r="Z311" s="812"/>
      <c r="AA311" s="783"/>
      <c r="AB311" s="783"/>
      <c r="AC311" s="790"/>
      <c r="AD311" s="783"/>
      <c r="AE311" s="783"/>
      <c r="AF311" s="783"/>
      <c r="AG311" s="380"/>
      <c r="AH311" s="380"/>
      <c r="AI311" s="380"/>
      <c r="AJ311" s="380"/>
      <c r="AK311" s="380"/>
      <c r="AL311" s="380"/>
      <c r="AM311" s="380"/>
      <c r="AN311" s="381"/>
      <c r="AO311" s="91"/>
      <c r="AP311" s="91"/>
      <c r="AQ311" s="121"/>
      <c r="AR311" s="607" t="str">
        <f>IFERROR(IF(InternationalsIO[[#This Row],[Course Code]]="HEBSIT",1,""),"")</f>
        <v/>
      </c>
      <c r="AS311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11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11" s="607" t="str">
        <f>AllInternationals_Calculations[[#This Row],[Given Name]] &amp; " " &amp; AllInternationals_Calculations[[#This Row],[Family Name]]</f>
        <v xml:space="preserve"> </v>
      </c>
      <c r="AV311" s="607" t="str">
        <f xml:space="preserve"> AllInternationals_Calculations[[#This Row],[Family Name]]&amp; " " &amp;AllInternationals_Calculations[[#This Row],[Given Name]]</f>
        <v xml:space="preserve"> </v>
      </c>
      <c r="AW311" s="607" t="str">
        <f>TRIM(CLEAN(IFERROR(IF(ISNUMBER(InternationalsIO[[#This Row],[Mobile]]),"0"&amp;InternationalsIO[[#This Row],[Mobile]],""&amp;SUBSTITUTE(InternationalsIO[[#This Row],[Mobile]]," ","")),"")))</f>
        <v/>
      </c>
      <c r="AX311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11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11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11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11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11" s="607" t="str">
        <f>IFERROR(IF(InternationalsIO[[#This Row],[Course Code]]&lt;&gt;"HEBSIT","",""&amp;TRIM(CLEAN(InternationalsIO[[#This Row],[Student ID]]))),"")</f>
        <v/>
      </c>
      <c r="BD311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11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11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11" s="608" t="str">
        <f>IFERROR(IF(AllInternationals_Calculations[[#This Row],[Student ID]]="","",IF((MATCH(""&amp;AllInternationals_Calculations[[#This Row],[Student ID]],Diploma_working[Is current student],0)),1,0)),0)</f>
        <v/>
      </c>
      <c r="BH311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11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11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11" s="610">
        <f>IF(ISERROR(MATCH(AllInternationals_Calculations[[#This Row],[StudentID as String]],StrataApplications_Working[Student ID as String],0)),"",1)</f>
        <v>1</v>
      </c>
      <c r="BL311" s="607" t="str">
        <f>IF(AllInternationals_Calculations[[#This Row],[Institute email count]]=1,AllInternationals_Calculations[[#This Row],[Institute Email All]],"")</f>
        <v/>
      </c>
      <c r="BM311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11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11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11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11" s="610" t="str">
        <f>IF(SUBSTITUTE(AllInternationals_Calculations[[#This Row],[Agent]],"Fuzhou Melb","")=AllInternationals_Calculations[[#This Row],[Agent]],"",1)</f>
        <v/>
      </c>
      <c r="BR311" s="609">
        <f>IF(AND(ISERROR(MATCH(AllInternationals_Calculations[[#This Row],[StudentID as String]],AllResults_working[Student Id As String],0)),ISERROR(MATCH(AllInternationals_Calculations[[#This Row],[StudentID as String]],CurrentStudents_emails[Student Number as String],0))),"",1)</f>
        <v>1</v>
      </c>
      <c r="BS311" s="635" t="str">
        <f>IF(OR(AllInternationals_Calculations[[#This Row],[New/Continuing]]&lt;&gt;"Continuing",AllInternationals_Calculations[[#This Row],[Student ID]]=""),"",IFERROR(MATCH(AllInternationals_Calculations[[#This Row],[StudentID as String]],CurrentStudents_emails[Student Number as String],0),IFERROR(MATCH(AllInternationals_Calculations[[#This Row],[StudentID as String]],InternationalsStrataAccepted_Working[ID as String],0),IFERROR(MATCH(AllInternationals_Calculations[[#This Row],[Primary email All]],InternationalsStrataAccepted[Primary Email],0),IFERROR(MATCH(AllInternationals_Calculations[[#This Row],[StudentID as String]],CurrentStudents_emails[Student Number as String],0),IFERROR(MATCH(AllInternationals_Calculations[[#This Row],[Primary email All]],CurrentStudents[Primary Email],0),""))))))</f>
        <v/>
      </c>
      <c r="BT311" s="607" t="str">
        <f>IFERROR(IF(OR(AllInternationals_Calculations[[#This Row],[Exclude from mailouts (1 means exclude)]]=1,AND(AllInternationals_Calculations[[#This Row],[Already a current student2]]="",AllInternationals_Calculations[[#This Row],[Institute Email]]&lt;&gt;"",AllInternationals_Calculations[[#This Row],[Institute Email sans excluded emails]]="")),"",IF(InternationalsIO[[#This Row],[Course Code]]&lt;&gt;"HEBSIT","",SUBSTITUTE(AllInternationals_Calculations[[#This Row],[Primary Email, sans excluded emails]]&amp;";"&amp;AllInternationals_Calculations[[#This Row],[Institute Email sans excluded emails]]&amp;";",";;",";"))),"")</f>
        <v/>
      </c>
      <c r="BU311" s="607" t="str">
        <f>IF(AND(AllInternationals_Calculations[[#This Row],[Already a current student2]]="",AllInternationals_Calculations[[#This Row],[In Strata Applications]]=""),AllInternationals_Calculations[[#This Row],[Both Emails - Everyone (new, continuing, in Strata as ongoing)]],"")</f>
        <v/>
      </c>
      <c r="BV311" s="607" t="str">
        <f>IF(AllInternationals_Calculations[[#This Row],[Already a current student3]]&lt;&gt;"","",IF(AND(AllInternationals_Calculations[[#This Row],[Both Emails everyone  - new and continuing, except those in Strata Applications or Ongoing.]]&lt;&gt;"",AllInternationals_Calculations[[#This Row],[New/Continuing]]="Continuing"),AllInternationals_Calculations[[#This Row],[Both Emails everyone  - new and continuing, except those in Strata Applications or Ongoing.]],""))</f>
        <v/>
      </c>
      <c r="BW311" s="607" t="str">
        <f>IF(AND(AllInternationals_Calculations[[#This Row],[Both Emails everyone  - new and continuing, except those in Strata Applications or Ongoing.]]&lt;&gt;"",AllInternationals_Calculations[[#This Row],[Both Emails everyone  - new and continuing, except those in Strata Applications or Ongoing.]]&lt;&gt;";",AllInternationals_Calculations[[#This Row],[Both Emails - Continuing (not New), but not in Strata]]=""),AllInternationals_Calculations[[#This Row],[Both Emails everyone  - new and continuing, except those in Strata Applications or Ongoing.]],"")</f>
        <v/>
      </c>
      <c r="BX311" s="607" t="str">
        <f>IF(AllInternationals_Calculations[[#This Row],[Both Emails, New (not continuing)]]="","",IF(AllInternationals_Calculations[[#This Row],[New/Continuing]]="New",AllInternationals_Calculations[[#This Row],[Both Emails, New (not continuing)]],""))</f>
        <v/>
      </c>
      <c r="BY311" s="607" t="str">
        <f>IF(SUM(AllInternationals_Calculations[[#This Row],[Is in Diploma List]:[Exclude from mailouts (1 means exclude)]])&gt;0,"",IF(AllInternationals_Calculations[[#This Row],[Both Emails, New (not continuing)]]="","",IF(AND(AllInternationals_Calculations[[#This Row],[New/Continuing]]="New",AllInternationals_Calculations[[#This Row],[Accepted/Offered]]="Accepted"),AllInternationals_Calculations[[#This Row],[Both Emails, New (not continuing)]],"")))</f>
        <v/>
      </c>
      <c r="BZ311" s="607" t="str">
        <f>IF(AllInternationals_Calculations[[#This Row],[Student ID]]="","",IF(AND(AllInternationals_Calculations[[#This Row],[New/Continuing]]="New",AllInternationals_Calculations[[#This Row],[Accepted/Offered]]="Offered"),AllInternationals_Calculations[[#This Row],[Primary email All]],""))</f>
        <v/>
      </c>
      <c r="CA311" s="607" t="str">
        <f>IF(NOT(AND(AllInternationals_Calculations[[#This Row],[Primary Email, sans excluded emails]]&lt;&gt;"",AllInternationals_Calculations[[#This Row],[Accepted/Offered]]="Offered")),"","mailto:" &amp; AllInternationals_Calculations[[#This Row],[Primary Email, sans excluded emails]] &amp;                  "?subject=###&amp;body=Hello%20" &amp; AllInternationals_Calculations[[#This Row],[Given Name]] &amp; "%0D%0A%0D%0A%0D%0A%0D%0AKind regards" &amp; "%0D%0AAntony^^^"&amp;AllInternationals_Calculations[[#This Row],[Primary Email, sans excluded emails]])</f>
        <v/>
      </c>
      <c r="CB311" s="607" t="str">
        <f ca="1">_xlfn.FORMULATEXT(AllInternationals_Calculations[[#This Row],[Email To Offered]])</f>
        <v>=IF(NOT(AND([@[Primary Email, sans excluded emails]]&lt;&gt;"",[@[Accepted/Offered]]="Offered")),"","mailto:" &amp; [@[Primary Email, sans excluded emails]] &amp;                  "?subject=###&amp;body=Hello%20" &amp; [@[Given Name]] &amp; "%0D%0A%0D%0A%0D%0A%0D%0AKind regards" &amp; "%0D%0AAntony^^^"&amp;[@[Primary Email, sans excluded emails]])</v>
      </c>
      <c r="CC311" s="607" t="str">
        <f>IF(OR(AllInternationals_Calculations[[#This Row],[Already a current student2]]&lt;&gt;"",SUM(AllInternationals_Calculations[[#This Row],[Is in Diploma List]:[Exclude from mailouts (1 means exclude)]])&gt;0),"",IF(AND(AllInternationals_Calculations[[#This Row],[Agent is FMP]]=1),SUBSTITUTE(AllInternationals_Calculations[[#This Row],[Primary email All]]&amp;";"&amp;AllInternationals_Calculations[[#This Row],[Institute Email All]]&amp;";",";;",";"),""))</f>
        <v/>
      </c>
      <c r="CD311" s="607" t="str">
        <f>IF(AND(AllInternationals_Calculations[[#This Row],[New - Accepted only - both emails]]&lt;&gt;"",AllInternationals_Calculations[[#This Row],[Agent is FMP]]&lt;&gt;1),AllInternationals_Calculations[[#This Row],[New - Accepted only - both emails]],"")</f>
        <v/>
      </c>
      <c r="CE311" s="607" t="str">
        <f>IF(AND(AllInternationals_Calculations[[#This Row],[Exclude from mailouts (1 means exclude)]]=0,AllInternationals_Calculations[[#This Row],[Already a current student2]]&lt;&gt;""),AllInternationals_Calculations[[#This Row],[Both Emails, New (not continuing)]],"")</f>
        <v/>
      </c>
      <c r="CF311" s="607" t="str">
        <f>IF(_xlfn.CONCAT(AllInternationals_Calculations[[#This Row],[FMP New &amp; Accepted - both emails]:[New &amp; Accepted Sans FMP]])="","",AllInternationals_Calculations[[#This Row],[Student ID]]&amp;";")</f>
        <v/>
      </c>
      <c r="CG311" s="607" t="str">
        <f>IF(AND(AllInternationals_Calculations[[#This Row],[FMP New &amp; Accepted - both emails]]&lt;&gt;"",AllInternationals_Calculations[[#This Row],[New &amp; Accepted Sans FMP]]=""),AllInternationals_Calculations[[#This Row],[Student ID]]&amp;";","")</f>
        <v/>
      </c>
      <c r="CH311" s="607" t="str">
        <f>LEFT(AllInternationals_Calculations[[#This Row],[Student ID Accepted  List ]],7)</f>
        <v/>
      </c>
      <c r="CI311" s="607" t="str">
        <f>IFERROR(MATCH(LEFT(AllInternationals_Calculations[[#This Row],[Student ID Accepted  List ]],7),CN:CN,0),"")</f>
        <v/>
      </c>
    </row>
    <row r="312" spans="1:87" ht="15" customHeight="1" x14ac:dyDescent="0.25">
      <c r="A312" s="775"/>
      <c r="B312" s="781"/>
      <c r="C312" s="781"/>
      <c r="D312" s="781"/>
      <c r="E312" s="781"/>
      <c r="F312" s="781"/>
      <c r="G312" s="781"/>
      <c r="H312" s="781"/>
      <c r="I312" s="787"/>
      <c r="J312" s="787"/>
      <c r="K312" s="781"/>
      <c r="L312" s="795"/>
      <c r="M312" s="781"/>
      <c r="N312" s="799"/>
      <c r="O312" s="781"/>
      <c r="P312" s="781"/>
      <c r="Q312" s="781"/>
      <c r="R312" s="781"/>
      <c r="S312" s="781"/>
      <c r="T312" s="781"/>
      <c r="U312" s="781"/>
      <c r="V312" s="807"/>
      <c r="W312" s="781"/>
      <c r="X312" s="781"/>
      <c r="Y312" s="811"/>
      <c r="Z312" s="811"/>
      <c r="AA312" s="781"/>
      <c r="AB312" s="781"/>
      <c r="AC312" s="787"/>
      <c r="AD312" s="781"/>
      <c r="AE312" s="781"/>
      <c r="AF312" s="781"/>
      <c r="AG312" s="380"/>
      <c r="AH312" s="380"/>
      <c r="AI312" s="380"/>
      <c r="AJ312" s="380"/>
      <c r="AK312" s="380"/>
      <c r="AL312" s="380"/>
      <c r="AM312" s="380"/>
      <c r="AN312" s="381"/>
      <c r="AO312" s="91"/>
      <c r="AP312" s="91"/>
      <c r="AQ312" s="121"/>
      <c r="AR312" s="607" t="str">
        <f>IFERROR(IF(InternationalsIO[[#This Row],[Course Code]]="HEBSIT",1,""),"")</f>
        <v/>
      </c>
      <c r="AS312" s="607" t="str">
        <f>TRIM(CLEAN(IF(AllInternationals_Calculations[[#This Row],[HEBSIT]]="","",IF(InternationalsIO[[#This Row],[Family + Given Name]]="","",TRIM(SUBSTITUTE(SUBSTITUTE(InternationalsIO[[#This Row],[Family + Given Name]],",",""),AllInternationals_Calculations[[#This Row],[Family Name]],""))))))</f>
        <v/>
      </c>
      <c r="AT312" s="607" t="str">
        <f>IFERROR(TRIM(CLEAN(IF(InternationalsIO[[#This Row],[Course Code]]&lt;&gt;"HEBSIT","",IF(InternationalsIO[[#This Row],[Family + Given Name]]="","",TRIM(LEFT(InternationalsIO[[#This Row],[Family + Given Name]],FIND(",",InternationalsIO[[#This Row],[Family + Given Name]])-1)))))),"")</f>
        <v/>
      </c>
      <c r="AU312" s="607" t="str">
        <f>AllInternationals_Calculations[[#This Row],[Given Name]] &amp; " " &amp; AllInternationals_Calculations[[#This Row],[Family Name]]</f>
        <v xml:space="preserve"> </v>
      </c>
      <c r="AV312" s="607" t="str">
        <f xml:space="preserve"> AllInternationals_Calculations[[#This Row],[Family Name]]&amp; " " &amp;AllInternationals_Calculations[[#This Row],[Given Name]]</f>
        <v xml:space="preserve"> </v>
      </c>
      <c r="AW312" s="607" t="str">
        <f>TRIM(CLEAN(IFERROR(IF(ISNUMBER(InternationalsIO[[#This Row],[Mobile]]),"0"&amp;InternationalsIO[[#This Row],[Mobile]],""&amp;SUBSTITUTE(InternationalsIO[[#This Row],[Mobile]]," ","")),"")))</f>
        <v/>
      </c>
      <c r="AX312" s="607" t="str">
        <f>TRIM(CLEAN(IF(LEFT(AllInternationals_Calculations[[#This Row],[Mobile Formatted 1]],3)="061","0"&amp; MID(AllInternationals_Calculations[[#This Row],[Mobile Formatted 1]],4,9),IF(LEFT(AllInternationals_Calculations[[#This Row],[Mobile Formatted 1]],2)="61","0"&amp; MID(AllInternationals_Calculations[[#This Row],[Mobile Formatted 1]],3,9),AllInternationals_Calculations[[#This Row],[Mobile Formatted 1]]))))</f>
        <v/>
      </c>
      <c r="AY312" s="607" t="str">
        <f>TRIM(CLEAN(IF(AND(LEFT(AllInternationals_Calculations[[#This Row],[Mobile Formatted 2]],2)="03",LEN(AllInternationals_Calculations[[#This Row],[Mobile Formatted 2]])=10),AllInternationals_Calculations[[#This Row],[Mobile Formatted 2]],IF(AND(LEFT(AllInternationals_Calculations[[#This Row],[Mobile Formatted 2]],3)="003",LEN(AllInternationals_Calculations[[#This Row],[Mobile Formatted 2]])=11),MID(AllInternationals_Calculations[[#This Row],[Mobile Formatted 2]],2,10),IF(AND(""&amp;LEFT(AllInternationals_Calculations[[#This Row],[Mobile Formatted 2]],2)="09",LEN(AllInternationals_Calculations[[#This Row],[Mobile Formatted 2]])=9),"03" &amp; MID(AllInternationals_Calculations[[#This Row],[Mobile Formatted 2]],2,8),"")))))</f>
        <v/>
      </c>
      <c r="AZ312" s="607" t="str">
        <f>IF(AllInternationals_Calculations[[#This Row],[Mobile Formatted 2]]="","",IF(AND(LEFT(AllInternationals_Calculations[[#This Row],[Mobile Formatted 2]],2)="04",LEN(AllInternationals_Calculations[[#This Row],[Mobile Formatted 2]])=10),AllInternationals_Calculations[[#This Row],[Mobile Formatted 2]],""))</f>
        <v/>
      </c>
      <c r="BA312" s="607" t="str">
        <f>IFERROR(IF(InternationalsIO[[#This Row],[Course Code]]&lt;&gt;"HEBSIT","",SUBSTITUTE(IF(AllInternationals_Calculations[[#This Row],[Given Name Family Name]]="","",InternationalsIO[[#This Row],[New/Continuing]]),"(blank)","")),"")</f>
        <v/>
      </c>
      <c r="BB312" s="607" t="str">
        <f>IFERROR(IF(InternationalsIO[[#This Row],[Course Code]]&lt;&gt;"HEBSIT","",SUBSTITUTE(IF(AllInternationals_Calculations[[#This Row],[Given Name Family Name]]="","",InternationalsIO[[#This Row],[Accepted/Offered]]),"(blank)","")),"")</f>
        <v/>
      </c>
      <c r="BC312" s="607" t="str">
        <f>IFERROR(IF(InternationalsIO[[#This Row],[Course Code]]&lt;&gt;"HEBSIT","",""&amp;TRIM(CLEAN(InternationalsIO[[#This Row],[Student ID]]))),"")</f>
        <v/>
      </c>
      <c r="BD312" s="607" t="str">
        <f>IFERROR(IF(LEN(AllInternationals_Calculations[[#This Row],[Student ID]])=6,"0"&amp;AllInternationals_Calculations[[#This Row],[Student ID]],""&amp;AllInternationals_Calculations[[#This Row],[Student ID]]),"")</f>
        <v/>
      </c>
      <c r="BE312" s="607" t="str">
        <f>IF(InternationalsIO[[#This Row],[Course Code]]&lt;&gt;"HEBSIT","",IF(AllInternationals_Calculations[[#This Row],[Given Name Family Name]]="","",TRIM(CLEAN(SUBSTITUTE(SUBSTITUTE(InternationalsIO[[#This Row],[Primary Email]],"(blank)",""),".con;",".com;")))))</f>
        <v/>
      </c>
      <c r="BF312" s="607" t="str">
        <f>IFERROR(TRIM(CLEAN(IF(InternationalsIO[[#This Row],[Course Code]]&lt;&gt;"HEBSIT","",IF(AllInternationals_Calculations[[#This Row],[Given Name Family Name]]="","",SUBSTITUTE(InternationalsIO[[#This Row],[Institute Email]],"(blank)",""))))),"")</f>
        <v/>
      </c>
      <c r="BG312" s="608" t="str">
        <f>IFERROR(IF(AllInternationals_Calculations[[#This Row],[Student ID]]="","",IF((MATCH(""&amp;AllInternationals_Calculations[[#This Row],[Student ID]],Diploma_working[Is current student],0)),1,0)),0)</f>
        <v/>
      </c>
      <c r="BH312" s="635" t="str">
        <f>IF(AllInternationals_Calculations[[#This Row],[Student ID]]="","",
IF(AND(AllInternationals_Calculations[[#This Row],[StudentID as String]]&lt;&gt;"",NOT(ISERROR(MATCH(AllInternationals_Calculations[[#This Row],[StudentID as String]],ExcludeEmails_StudentDetails[ID],0)))),1,
IF(AND(AllInternationals_Calculations[[#This Row],[Primary email All]]&lt;&gt;"",NOT(ISERROR(MATCH(AllInternationals_Calculations[[#This Row],[Primary email All]],EmailsExcl.!AG:AG,0)))),1,
IF(AND(AllInternationals_Calculations[[#This Row],[Institute Email All]]&lt;&gt;"",NOT(ISERROR(MATCH(AllInternationals_Calculations[[#This Row],[Institute Email All]],EmailsExcl.!AG:AG,0)))),1,0))))</f>
        <v/>
      </c>
      <c r="BI312" s="609" t="str">
        <f>IFERROR(IF(AllInternationals_Calculations[[#This Row],[Student ID]]="","",IFERROR(MATCH(""&amp;AllInternationals_Calculations[[#This Row],[StudentID as String]],InternationalsStrataAccepted_Working[ID as String],0),IFERROR(MATCH(AllInternationals_Calculations[[#This Row],[Primary email All]],InternationalsStrataAccepted[Primary Email],0),INDEX(AllResults_working[Graduated],MATCH(AllInternationals_Calculations[[#This Row],[StudentID as String]],AllResults_working[Student Id As String],0))))),"")</f>
        <v/>
      </c>
      <c r="BJ312" s="610" t="str">
        <f>IF(AllInternationals_Calculations[[#This Row],[Student ID]]="","",COUNTIF(AllInternationals_Calculations[[#Headers],[Institute Email All]]:AllInternationals_Calculations[[#This Row],[Institute Email All]],AllInternationals_Calculations[[#This Row],[Institute Email All]]))</f>
        <v/>
      </c>
      <c r="BK312" s="610">
        <f>IF(ISERROR(MATCH(AllInternationals_Calculations[[#This Row],[StudentID as String]],StrataApplications_Working[Student ID as String],0)),"",1)</f>
        <v>1</v>
      </c>
      <c r="BL312" s="607" t="str">
        <f>IF(AllInternationals_Calculations[[#This Row],[Institute email count]]=1,AllInternationals_Calculations[[#This Row],[Institute Email All]],"")</f>
        <v/>
      </c>
      <c r="BM312" s="611" t="str">
        <f>IF(AllInternationals_Calculations[[#This Row],[Student ID]]="","",COUNTIF(AllInternationals_Calculations[[#Headers],[Primary email All]]:AllInternationals_Calculations[[#This Row],[Primary email All]],AllInternationals_Calculations[[#This Row],[Primary email All]]))</f>
        <v/>
      </c>
      <c r="BN312" s="607" t="str">
        <f>IF(AND(AllInternationals_Calculations[[#This Row],[Exclude from mailouts (1 means exclude)]]=0,AllInternationals_Calculations[[#This Row],[Primary Email Count]]=1,AllInternationals_Calculations[[#This Row],[Current student or graduated]]=""),AllInternationals_Calculations[[#This Row],[Primary email All]],"")</f>
        <v/>
      </c>
      <c r="BO312" s="607" t="str">
        <f>IF(AllInternationals_Calculations[[#This Row],[Exclude from mailouts (1 means exclude)]]=1,"",IF(AND(AllInternationals_Calculations[[#This Row],[Primary email All]]&lt;&gt;"",AllInternationals_Calculations[[#This Row],[Primary Email, sans excluded emails]]=""),"",IF(AllInternationals_Calculations[[#This Row],[Institute Email]]="","",IF(ISERROR(MATCH(AllInternationals_Calculations[[#This Row],[Institute Email]],EmailsExcl.!AG:AG,0)),AllInternationals_Calculations[[#This Row],[Institute Email]],IF(ISERROR(MATCH(AllInternationals_Calculations[[#This Row],[Institute Email]],EmailsExcl.!AG:AG,0)),AllInternationals_Calculations[[#This Row],[Institute Email]],"")))))</f>
        <v/>
      </c>
      <c r="BP312" s="607" t="str">
        <f>IFERROR(IF(InternationalsIO[[#This Row],[Course Code]]&lt;&gt;"HEBSIT","",SUBSTITUTE(IF(AllInternationals_Calculations[[#This Row],[Given Name Family Name]]="","",InternationalsIO[[#This Row],[Agent ]]),"(blank)","")),"")</f>
        <v/>
      </c>
      <c r="BQ312" s="610" t="str">
        <f>IF(SUBSTITUTE(AllInternationals_Calculati